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_032015"/>
      <sheetName val="Balance_122015"/>
      <sheetName val="Resultado_032016"/>
      <sheetName val="Balance_032016"/>
      <sheetName val="Clasificación Resultado"/>
      <sheetName val="Inicio"/>
      <sheetName val="Activo"/>
      <sheetName val="Pasivo"/>
      <sheetName val="Estado de Resultado"/>
      <sheetName val="Flujo "/>
      <sheetName val="Eº Cambio Patrimonio"/>
      <sheetName val="Nuevos pronunciamientos"/>
      <sheetName val="Subsidiarias"/>
      <sheetName val="N2.2L ME"/>
      <sheetName val="N2.W Reclasificaciones"/>
      <sheetName val="N4 Minoritarios"/>
      <sheetName val="N5 Otros Ing y Gtos"/>
      <sheetName val="N6 EEFF Cons e Ind"/>
      <sheetName val="N7 E y EQ"/>
      <sheetName val="N8 Clase de instrumentos fin"/>
      <sheetName val="AFR, corriente"/>
      <sheetName val="AFR, no corriente"/>
      <sheetName val="Prestamos periodo actual"/>
      <sheetName val="Prestamos periodo anterior"/>
      <sheetName val="Bonos periodo actual"/>
      <sheetName val="Bonos periodo anterior"/>
      <sheetName val="Riesgo de credito"/>
      <sheetName val="Perfil vencimiento"/>
      <sheetName val="Tasa de interes"/>
      <sheetName val="Analisis sensibilizacion"/>
      <sheetName val="Equivalentes al efectivo"/>
      <sheetName val="Acreedores comerciales"/>
      <sheetName val="Acreed Comer x vencim"/>
      <sheetName val="Valor justo"/>
      <sheetName val="Forward"/>
      <sheetName val="N9 CxC"/>
      <sheetName val="BExRepositorySheet"/>
      <sheetName val="N9 CxP"/>
      <sheetName val="N9 Transacciones"/>
      <sheetName val="N9 Directorio y Comité"/>
      <sheetName val="N10 Inventarios "/>
      <sheetName val="N11 Nic 38 Intangible"/>
      <sheetName val="N12 Plusvalia"/>
      <sheetName val="N13 Nic 16 PPyE"/>
      <sheetName val="N15 Provisiones"/>
      <sheetName val="N16 Garantias y Rest"/>
      <sheetName val="N17 Ingresos ordinario"/>
      <sheetName val="N18 Arrendamiento Operativo"/>
      <sheetName val="N19 Beneficios empleados"/>
      <sheetName val="N20 Dif. de cambio"/>
      <sheetName val="N21 Otros gastos"/>
      <sheetName val="N22 Costo Financ"/>
      <sheetName val="N23 I. Renta y Dif"/>
      <sheetName val="N24 Ganancias por acción"/>
      <sheetName val="N25 Segmento"/>
      <sheetName val="N26 Medio ambiente"/>
      <sheetName val="Asistencia Directorio"/>
      <sheetName val="Renovación Directorio"/>
    </sheetNames>
    <sheetDataSet>
      <sheetData sheetId="0"/>
      <sheetData sheetId="1"/>
      <sheetData sheetId="2"/>
      <sheetData sheetId="3">
        <row r="1">
          <cell r="B1" t="str">
            <v>Posición</v>
          </cell>
        </row>
      </sheetData>
      <sheetData sheetId="4"/>
      <sheetData sheetId="5"/>
      <sheetData sheetId="6">
        <row r="3">
          <cell r="D3">
            <v>42460</v>
          </cell>
        </row>
      </sheetData>
      <sheetData sheetId="7">
        <row r="6">
          <cell r="D6">
            <v>83784815</v>
          </cell>
        </row>
        <row r="17">
          <cell r="D17">
            <v>803064063</v>
          </cell>
        </row>
      </sheetData>
      <sheetData sheetId="8">
        <row r="3">
          <cell r="D3">
            <v>4246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3">
          <cell r="D3">
            <v>4246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E32"/>
  <sheetViews>
    <sheetView showGridLines="0" workbookViewId="0">
      <selection activeCell="G23" sqref="G23"/>
    </sheetView>
  </sheetViews>
  <sheetFormatPr baseColWidth="10" defaultRowHeight="10.5"/>
  <cols>
    <col min="1" max="1" width="10.42578125" style="72" customWidth="1"/>
    <col min="2" max="2" width="66.140625" style="73" customWidth="1"/>
    <col min="3" max="3" width="7.7109375" style="73" customWidth="1"/>
    <col min="4" max="5" width="12.28515625" style="73" bestFit="1" customWidth="1"/>
    <col min="6" max="16384" width="11.42578125" style="72"/>
  </cols>
  <sheetData>
    <row r="1" spans="1:5" ht="15" thickBot="1">
      <c r="D1" s="720" t="s">
        <v>58</v>
      </c>
    </row>
    <row r="2" spans="1:5" s="73" customFormat="1" ht="11.25" thickBot="1">
      <c r="A2" s="72"/>
    </row>
    <row r="3" spans="1:5" s="73" customFormat="1" ht="18" customHeight="1">
      <c r="A3" s="74"/>
      <c r="B3" s="1208" t="s">
        <v>312</v>
      </c>
      <c r="C3" s="1210" t="s">
        <v>322</v>
      </c>
      <c r="D3" s="393">
        <v>42551</v>
      </c>
      <c r="E3" s="394">
        <v>42369</v>
      </c>
    </row>
    <row r="4" spans="1:5" s="73" customFormat="1" ht="18" customHeight="1">
      <c r="A4" s="72"/>
      <c r="B4" s="1209"/>
      <c r="C4" s="1211"/>
      <c r="D4" s="395" t="s">
        <v>311</v>
      </c>
      <c r="E4" s="396" t="s">
        <v>311</v>
      </c>
    </row>
    <row r="5" spans="1:5" s="73" customFormat="1" ht="21" customHeight="1">
      <c r="A5" s="72"/>
      <c r="B5" s="75" t="s">
        <v>313</v>
      </c>
      <c r="C5" s="76"/>
      <c r="D5" s="77"/>
      <c r="E5" s="78"/>
    </row>
    <row r="6" spans="1:5" s="73" customFormat="1" ht="21" customHeight="1">
      <c r="A6" s="72"/>
      <c r="B6" s="1031" t="s">
        <v>314</v>
      </c>
      <c r="C6" s="76">
        <v>7</v>
      </c>
      <c r="D6" s="40">
        <v>17585377</v>
      </c>
      <c r="E6" s="41">
        <v>32953529</v>
      </c>
    </row>
    <row r="7" spans="1:5" s="73" customFormat="1" ht="21" hidden="1" customHeight="1">
      <c r="A7" s="72"/>
      <c r="B7" s="38" t="s">
        <v>315</v>
      </c>
      <c r="C7" s="76">
        <v>8</v>
      </c>
      <c r="D7" s="40"/>
      <c r="E7" s="41">
        <v>0</v>
      </c>
    </row>
    <row r="8" spans="1:5" s="73" customFormat="1" ht="21" customHeight="1">
      <c r="A8" s="72"/>
      <c r="B8" s="1031" t="s">
        <v>316</v>
      </c>
      <c r="C8" s="39"/>
      <c r="D8" s="40">
        <v>1529021</v>
      </c>
      <c r="E8" s="41">
        <v>1714465</v>
      </c>
    </row>
    <row r="9" spans="1:5" s="73" customFormat="1" ht="21" customHeight="1">
      <c r="A9" s="72"/>
      <c r="B9" s="1031" t="s">
        <v>317</v>
      </c>
      <c r="C9" s="39">
        <v>8</v>
      </c>
      <c r="D9" s="40">
        <v>85270131</v>
      </c>
      <c r="E9" s="41">
        <v>99965706</v>
      </c>
    </row>
    <row r="10" spans="1:5" s="73" customFormat="1" ht="21" customHeight="1">
      <c r="A10" s="72"/>
      <c r="B10" s="1031" t="s">
        <v>318</v>
      </c>
      <c r="C10" s="39">
        <v>9</v>
      </c>
      <c r="D10" s="40">
        <v>2860012</v>
      </c>
      <c r="E10" s="41">
        <v>5224620</v>
      </c>
    </row>
    <row r="11" spans="1:5" s="73" customFormat="1" ht="21" customHeight="1">
      <c r="A11" s="72"/>
      <c r="B11" s="1031" t="s">
        <v>319</v>
      </c>
      <c r="C11" s="39">
        <v>10</v>
      </c>
      <c r="D11" s="40">
        <v>3397345</v>
      </c>
      <c r="E11" s="41">
        <v>3643700</v>
      </c>
    </row>
    <row r="12" spans="1:5" s="73" customFormat="1" ht="21" customHeight="1">
      <c r="A12" s="72"/>
      <c r="B12" s="1031" t="s">
        <v>320</v>
      </c>
      <c r="C12" s="39"/>
      <c r="D12" s="40">
        <v>5079147</v>
      </c>
      <c r="E12" s="41">
        <v>5127725</v>
      </c>
    </row>
    <row r="13" spans="1:5" s="73" customFormat="1" ht="36" customHeight="1">
      <c r="A13" s="72"/>
      <c r="B13" s="1032" t="s">
        <v>321</v>
      </c>
      <c r="C13" s="397"/>
      <c r="D13" s="398">
        <v>115721033</v>
      </c>
      <c r="E13" s="399">
        <v>148629745</v>
      </c>
    </row>
    <row r="14" spans="1:5" ht="11.25" customHeight="1">
      <c r="A14" s="79"/>
      <c r="B14" s="38"/>
      <c r="C14" s="39"/>
      <c r="D14" s="40"/>
      <c r="E14" s="41"/>
    </row>
    <row r="15" spans="1:5" s="73" customFormat="1" ht="21" customHeight="1">
      <c r="B15" s="1033" t="s">
        <v>323</v>
      </c>
      <c r="C15" s="397"/>
      <c r="D15" s="400">
        <v>115721033</v>
      </c>
      <c r="E15" s="401">
        <v>148629745</v>
      </c>
    </row>
    <row r="16" spans="1:5" s="73" customFormat="1" ht="21" customHeight="1">
      <c r="B16" s="1034" t="s">
        <v>324</v>
      </c>
      <c r="C16" s="50"/>
      <c r="D16" s="57"/>
      <c r="E16" s="58"/>
    </row>
    <row r="17" spans="1:5" s="73" customFormat="1" ht="21" customHeight="1">
      <c r="A17" s="72"/>
      <c r="B17" s="1031" t="s">
        <v>325</v>
      </c>
      <c r="C17" s="39">
        <v>8</v>
      </c>
      <c r="D17" s="40">
        <v>7591679</v>
      </c>
      <c r="E17" s="41">
        <v>7559679</v>
      </c>
    </row>
    <row r="18" spans="1:5" s="73" customFormat="1" ht="21" customHeight="1">
      <c r="A18" s="72"/>
      <c r="B18" s="1031" t="s">
        <v>316</v>
      </c>
      <c r="C18" s="39"/>
      <c r="D18" s="40">
        <v>868380</v>
      </c>
      <c r="E18" s="41">
        <v>816605</v>
      </c>
    </row>
    <row r="19" spans="1:5" s="73" customFormat="1" ht="21" customHeight="1">
      <c r="A19" s="72"/>
      <c r="B19" s="1031" t="s">
        <v>326</v>
      </c>
      <c r="C19" s="39">
        <v>8</v>
      </c>
      <c r="D19" s="40">
        <v>2208387</v>
      </c>
      <c r="E19" s="41">
        <v>2184457</v>
      </c>
    </row>
    <row r="20" spans="1:5" s="73" customFormat="1" ht="21" customHeight="1">
      <c r="A20" s="72"/>
      <c r="B20" s="1031" t="s">
        <v>327</v>
      </c>
      <c r="C20" s="39">
        <v>11</v>
      </c>
      <c r="D20" s="40">
        <v>229915058</v>
      </c>
      <c r="E20" s="41">
        <v>230527689</v>
      </c>
    </row>
    <row r="21" spans="1:5" s="73" customFormat="1" ht="21" customHeight="1">
      <c r="A21" s="72"/>
      <c r="B21" s="1031" t="s">
        <v>328</v>
      </c>
      <c r="C21" s="39">
        <v>12</v>
      </c>
      <c r="D21" s="40">
        <v>36233012</v>
      </c>
      <c r="E21" s="41">
        <v>36233012</v>
      </c>
    </row>
    <row r="22" spans="1:5" s="73" customFormat="1" ht="21" customHeight="1">
      <c r="A22" s="72"/>
      <c r="B22" s="1031" t="s">
        <v>329</v>
      </c>
      <c r="C22" s="39">
        <v>13</v>
      </c>
      <c r="D22" s="40">
        <v>1251237869</v>
      </c>
      <c r="E22" s="41">
        <v>1248135284</v>
      </c>
    </row>
    <row r="23" spans="1:5" s="73" customFormat="1" ht="21" customHeight="1">
      <c r="A23" s="72"/>
      <c r="B23" s="1031" t="s">
        <v>330</v>
      </c>
      <c r="C23" s="39">
        <v>23</v>
      </c>
      <c r="D23" s="40">
        <v>19431138</v>
      </c>
      <c r="E23" s="41">
        <v>17111377</v>
      </c>
    </row>
    <row r="24" spans="1:5" s="73" customFormat="1" ht="21" customHeight="1">
      <c r="B24" s="1035" t="s">
        <v>331</v>
      </c>
      <c r="C24" s="397"/>
      <c r="D24" s="398">
        <v>1547485523</v>
      </c>
      <c r="E24" s="399">
        <v>1542568103</v>
      </c>
    </row>
    <row r="25" spans="1:5" ht="11.25" customHeight="1">
      <c r="A25" s="79"/>
      <c r="B25" s="38"/>
      <c r="C25" s="39"/>
      <c r="D25" s="40"/>
      <c r="E25" s="41"/>
    </row>
    <row r="26" spans="1:5" s="73" customFormat="1" ht="21" customHeight="1" thickBot="1">
      <c r="B26" s="1036" t="s">
        <v>332</v>
      </c>
      <c r="C26" s="402"/>
      <c r="D26" s="403">
        <v>1663206556</v>
      </c>
      <c r="E26" s="404">
        <v>1691197848</v>
      </c>
    </row>
    <row r="27" spans="1:5" s="73" customFormat="1" ht="28.5" customHeight="1">
      <c r="B27" s="80"/>
      <c r="C27" s="81"/>
      <c r="D27" s="347"/>
      <c r="E27" s="347"/>
    </row>
    <row r="28" spans="1:5" s="73" customFormat="1" ht="28.5" customHeight="1">
      <c r="A28" s="72"/>
      <c r="B28" s="80"/>
      <c r="C28" s="81"/>
      <c r="D28" s="82"/>
      <c r="E28" s="82"/>
    </row>
    <row r="30" spans="1:5" s="73" customFormat="1" ht="15" customHeight="1">
      <c r="A30" s="72"/>
    </row>
    <row r="32" spans="1:5" s="73" customFormat="1" ht="30" customHeight="1"/>
  </sheetData>
  <mergeCells count="2">
    <mergeCell ref="B3:B4"/>
    <mergeCell ref="C3:C4"/>
  </mergeCells>
  <hyperlinks>
    <hyperlink ref="D1" location="Inicio!A1" display="Inicio"/>
  </hyperlinks>
  <pageMargins left="0.74803149606299213" right="0.74803149606299213" top="0.98425196850393704" bottom="0.98425196850393704" header="0" footer="0"/>
  <pageSetup scale="90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/>
  <dimension ref="B1:L17"/>
  <sheetViews>
    <sheetView showGridLines="0" workbookViewId="0">
      <selection activeCell="B2" sqref="B2:H5"/>
    </sheetView>
  </sheetViews>
  <sheetFormatPr baseColWidth="10" defaultRowHeight="12.75"/>
  <cols>
    <col min="1" max="1" width="11.42578125" style="1"/>
    <col min="2" max="2" width="19.42578125" style="1" customWidth="1"/>
    <col min="3" max="4" width="13.28515625" style="1" customWidth="1"/>
    <col min="5" max="8" width="13.7109375" style="1" customWidth="1"/>
    <col min="9" max="16384" width="11.42578125" style="1"/>
  </cols>
  <sheetData>
    <row r="1" spans="2:12" ht="13.5" thickBot="1"/>
    <row r="2" spans="2:12" ht="27" customHeight="1" thickBot="1">
      <c r="B2" s="1232" t="s">
        <v>478</v>
      </c>
      <c r="C2" s="1235" t="s">
        <v>479</v>
      </c>
      <c r="D2" s="1236"/>
      <c r="E2" s="1237" t="s">
        <v>425</v>
      </c>
      <c r="F2" s="1238"/>
      <c r="G2" s="1238"/>
      <c r="H2" s="1239"/>
    </row>
    <row r="3" spans="2:12" ht="13.5" customHeight="1" thickBot="1">
      <c r="B3" s="1233"/>
      <c r="C3" s="594">
        <v>42551</v>
      </c>
      <c r="D3" s="594">
        <v>42185</v>
      </c>
      <c r="E3" s="1240" t="s">
        <v>480</v>
      </c>
      <c r="F3" s="1241"/>
      <c r="G3" s="1240" t="s">
        <v>481</v>
      </c>
      <c r="H3" s="1241"/>
    </row>
    <row r="4" spans="2:12" ht="13.5" customHeight="1">
      <c r="B4" s="1233"/>
      <c r="C4" s="1242" t="s">
        <v>25</v>
      </c>
      <c r="D4" s="1244" t="s">
        <v>25</v>
      </c>
      <c r="E4" s="594">
        <v>42551</v>
      </c>
      <c r="F4" s="594">
        <v>42369</v>
      </c>
      <c r="G4" s="594">
        <v>42551</v>
      </c>
      <c r="H4" s="594">
        <v>42185</v>
      </c>
    </row>
    <row r="5" spans="2:12" ht="12.75" customHeight="1">
      <c r="B5" s="1234"/>
      <c r="C5" s="1243" t="s">
        <v>25</v>
      </c>
      <c r="D5" s="1245" t="s">
        <v>25</v>
      </c>
      <c r="E5" s="539" t="s">
        <v>311</v>
      </c>
      <c r="F5" s="539" t="s">
        <v>311</v>
      </c>
      <c r="G5" s="539" t="s">
        <v>311</v>
      </c>
      <c r="H5" s="704" t="s">
        <v>311</v>
      </c>
    </row>
    <row r="6" spans="2:12" ht="21" customHeight="1">
      <c r="B6" s="706" t="s">
        <v>7</v>
      </c>
      <c r="C6" s="108">
        <v>9.9699999999999998E-5</v>
      </c>
      <c r="D6" s="108">
        <v>9.9699999999999998E-5</v>
      </c>
      <c r="E6" s="383">
        <v>19853</v>
      </c>
      <c r="F6" s="383">
        <v>19906</v>
      </c>
      <c r="G6" s="383">
        <v>892</v>
      </c>
      <c r="H6" s="705">
        <v>1045</v>
      </c>
      <c r="I6" s="2"/>
    </row>
    <row r="7" spans="2:12" ht="21" customHeight="1">
      <c r="B7" s="706" t="s">
        <v>44</v>
      </c>
      <c r="C7" s="108">
        <v>0.46493499999999999</v>
      </c>
      <c r="D7" s="108">
        <v>0.46493499999999999</v>
      </c>
      <c r="E7" s="383">
        <v>52587302</v>
      </c>
      <c r="F7" s="383">
        <v>54374584</v>
      </c>
      <c r="G7" s="383">
        <v>2070862</v>
      </c>
      <c r="H7" s="705">
        <v>1688877</v>
      </c>
      <c r="I7" s="2"/>
      <c r="J7" s="2"/>
      <c r="K7" s="2"/>
      <c r="L7" s="2"/>
    </row>
    <row r="8" spans="2:12" ht="21" customHeight="1" thickBot="1">
      <c r="B8" s="707" t="s">
        <v>1</v>
      </c>
      <c r="C8" s="708"/>
      <c r="D8" s="709"/>
      <c r="E8" s="710">
        <v>52607155</v>
      </c>
      <c r="F8" s="710">
        <v>54394490</v>
      </c>
      <c r="G8" s="710">
        <v>2071754</v>
      </c>
      <c r="H8" s="711">
        <v>1689922</v>
      </c>
    </row>
    <row r="11" spans="2:12">
      <c r="I11" s="2"/>
    </row>
    <row r="12" spans="2:12">
      <c r="B12" s="964" t="s">
        <v>27</v>
      </c>
      <c r="C12" s="965"/>
      <c r="D12" s="965"/>
      <c r="H12" s="2"/>
    </row>
    <row r="13" spans="2:12">
      <c r="B13" s="1228" t="s">
        <v>291</v>
      </c>
      <c r="C13" s="1230" t="s">
        <v>14</v>
      </c>
      <c r="D13" s="1231"/>
    </row>
    <row r="14" spans="2:12" ht="13.5" thickBot="1">
      <c r="B14" s="1229"/>
      <c r="C14" s="966">
        <v>42551</v>
      </c>
      <c r="D14" s="967">
        <v>42551</v>
      </c>
    </row>
    <row r="15" spans="2:12">
      <c r="B15" s="968" t="s">
        <v>5</v>
      </c>
      <c r="C15" s="969">
        <v>5572085.1074899994</v>
      </c>
      <c r="D15" s="969">
        <v>5355743.8779649995</v>
      </c>
    </row>
    <row r="16" spans="2:12" ht="13.5" thickBot="1">
      <c r="B16" s="970"/>
      <c r="C16" s="971">
        <v>5572085.1074899994</v>
      </c>
      <c r="D16" s="971">
        <v>5355743.8779649995</v>
      </c>
    </row>
    <row r="17" ht="13.5" thickTop="1"/>
  </sheetData>
  <mergeCells count="9">
    <mergeCell ref="B13:B14"/>
    <mergeCell ref="C13:D13"/>
    <mergeCell ref="B2:B5"/>
    <mergeCell ref="C2:D2"/>
    <mergeCell ref="E2:H2"/>
    <mergeCell ref="E3:F3"/>
    <mergeCell ref="G3:H3"/>
    <mergeCell ref="C4:C5"/>
    <mergeCell ref="D4:D5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pageSetUpPr fitToPage="1"/>
  </sheetPr>
  <dimension ref="A1:H42"/>
  <sheetViews>
    <sheetView showGridLines="0" workbookViewId="0">
      <selection activeCell="I9" sqref="I9"/>
    </sheetView>
  </sheetViews>
  <sheetFormatPr baseColWidth="10" defaultRowHeight="10.5"/>
  <cols>
    <col min="1" max="1" width="11.42578125" style="111"/>
    <col min="2" max="2" width="54.7109375" style="111" customWidth="1"/>
    <col min="3" max="3" width="12.85546875" style="111" customWidth="1"/>
    <col min="4" max="6" width="11.7109375" style="111" customWidth="1"/>
    <col min="7" max="7" width="11.42578125" style="111" customWidth="1"/>
    <col min="8" max="16384" width="11.42578125" style="111"/>
  </cols>
  <sheetData>
    <row r="1" spans="1:8" ht="15" thickBot="1">
      <c r="A1" s="723" t="s">
        <v>58</v>
      </c>
      <c r="B1" s="5"/>
    </row>
    <row r="2" spans="1:8" ht="11.25" thickBot="1">
      <c r="A2" s="5"/>
      <c r="B2" s="5"/>
      <c r="D2" s="112"/>
    </row>
    <row r="3" spans="1:8" ht="21.75" hidden="1" customHeight="1" thickBot="1">
      <c r="B3" s="113"/>
      <c r="C3" s="1246" t="s">
        <v>46</v>
      </c>
      <c r="D3" s="1246"/>
      <c r="E3" s="1246" t="s">
        <v>47</v>
      </c>
      <c r="F3" s="1246"/>
    </row>
    <row r="4" spans="1:8" s="114" customFormat="1" ht="21">
      <c r="B4" s="1247" t="s">
        <v>482</v>
      </c>
      <c r="C4" s="384">
        <v>42551</v>
      </c>
      <c r="D4" s="384">
        <v>42185</v>
      </c>
      <c r="E4" s="332" t="s">
        <v>308</v>
      </c>
      <c r="F4" s="115" t="s">
        <v>309</v>
      </c>
    </row>
    <row r="5" spans="1:8" s="114" customFormat="1" ht="15" customHeight="1" thickBot="1">
      <c r="B5" s="1248"/>
      <c r="C5" s="385" t="s">
        <v>311</v>
      </c>
      <c r="D5" s="385" t="s">
        <v>311</v>
      </c>
      <c r="E5" s="333" t="s">
        <v>311</v>
      </c>
      <c r="F5" s="117" t="s">
        <v>311</v>
      </c>
    </row>
    <row r="6" spans="1:8" ht="24" customHeight="1" thickBot="1">
      <c r="B6" s="1083" t="s">
        <v>483</v>
      </c>
      <c r="C6" s="120">
        <v>93507</v>
      </c>
      <c r="D6" s="120">
        <v>128244</v>
      </c>
      <c r="E6" s="874">
        <v>126729</v>
      </c>
      <c r="F6" s="121">
        <v>111264</v>
      </c>
    </row>
    <row r="7" spans="1:8" ht="24" customHeight="1">
      <c r="B7" s="119" t="s">
        <v>484</v>
      </c>
      <c r="C7" s="992">
        <v>-3618</v>
      </c>
      <c r="D7" s="992">
        <v>-1413</v>
      </c>
      <c r="E7" s="874">
        <v>-3618</v>
      </c>
      <c r="F7" s="992">
        <v>0</v>
      </c>
    </row>
    <row r="8" spans="1:8" ht="20.100000000000001" customHeight="1">
      <c r="B8" s="1084" t="s">
        <v>485</v>
      </c>
      <c r="C8" s="992">
        <v>11959</v>
      </c>
      <c r="D8" s="992">
        <v>23672</v>
      </c>
      <c r="E8" s="874">
        <v>13935</v>
      </c>
      <c r="F8" s="993">
        <v>23672</v>
      </c>
    </row>
    <row r="9" spans="1:8" ht="20.100000000000001" customHeight="1">
      <c r="B9" s="386" t="s">
        <v>486</v>
      </c>
      <c r="C9" s="387">
        <v>101848</v>
      </c>
      <c r="D9" s="387">
        <v>150503</v>
      </c>
      <c r="E9" s="387">
        <v>137046</v>
      </c>
      <c r="F9" s="387">
        <v>134936</v>
      </c>
    </row>
    <row r="10" spans="1:8" ht="20.100000000000001" customHeight="1">
      <c r="B10" s="119" t="s">
        <v>487</v>
      </c>
      <c r="C10" s="120">
        <v>-2426050</v>
      </c>
      <c r="D10" s="120">
        <v>-2146417</v>
      </c>
      <c r="E10" s="874">
        <v>-1264050</v>
      </c>
      <c r="F10" s="121">
        <v>-1071444</v>
      </c>
      <c r="H10" s="112"/>
    </row>
    <row r="11" spans="1:8" ht="20.100000000000001" customHeight="1">
      <c r="B11" s="119" t="s">
        <v>488</v>
      </c>
      <c r="C11" s="120">
        <v>-3421117</v>
      </c>
      <c r="D11" s="120">
        <v>-3021827</v>
      </c>
      <c r="E11" s="874">
        <v>-1759539</v>
      </c>
      <c r="F11" s="121">
        <v>-1547842</v>
      </c>
    </row>
    <row r="12" spans="1:8" ht="20.100000000000001" customHeight="1">
      <c r="B12" s="119" t="s">
        <v>489</v>
      </c>
      <c r="C12" s="120">
        <v>-7416358</v>
      </c>
      <c r="D12" s="120">
        <v>-8416355</v>
      </c>
      <c r="E12" s="874">
        <v>-3528154</v>
      </c>
      <c r="F12" s="121">
        <v>-4485143</v>
      </c>
    </row>
    <row r="13" spans="1:8" ht="20.100000000000001" customHeight="1">
      <c r="B13" s="119" t="s">
        <v>490</v>
      </c>
      <c r="C13" s="120">
        <v>-263862</v>
      </c>
      <c r="D13" s="120">
        <v>-267140</v>
      </c>
      <c r="E13" s="874">
        <v>-149664</v>
      </c>
      <c r="F13" s="121">
        <v>-160579</v>
      </c>
    </row>
    <row r="14" spans="1:8" ht="20.100000000000001" customHeight="1">
      <c r="B14" s="119" t="s">
        <v>491</v>
      </c>
      <c r="C14" s="120">
        <v>-105443</v>
      </c>
      <c r="D14" s="120">
        <v>-141329</v>
      </c>
      <c r="E14" s="874">
        <v>-68113</v>
      </c>
      <c r="F14" s="121">
        <v>-123717</v>
      </c>
    </row>
    <row r="15" spans="1:8" ht="20.100000000000001" customHeight="1">
      <c r="B15" s="386" t="s">
        <v>366</v>
      </c>
      <c r="C15" s="387">
        <v>-13632830</v>
      </c>
      <c r="D15" s="387">
        <v>-13993068</v>
      </c>
      <c r="E15" s="334">
        <v>-6769520</v>
      </c>
      <c r="F15" s="334">
        <v>-7388725</v>
      </c>
    </row>
    <row r="16" spans="1:8" ht="20.100000000000001" customHeight="1">
      <c r="B16" s="119" t="s">
        <v>492</v>
      </c>
      <c r="C16" s="120">
        <v>3027270</v>
      </c>
      <c r="D16" s="120">
        <v>2465722</v>
      </c>
      <c r="E16" s="120">
        <v>1425628</v>
      </c>
      <c r="F16" s="121">
        <v>1260523</v>
      </c>
    </row>
    <row r="17" spans="2:6" ht="20.100000000000001" customHeight="1">
      <c r="B17" s="119" t="s">
        <v>493</v>
      </c>
      <c r="C17" s="120">
        <v>749333</v>
      </c>
      <c r="D17" s="120">
        <v>526121</v>
      </c>
      <c r="E17" s="120">
        <v>437676</v>
      </c>
      <c r="F17" s="121">
        <v>300684</v>
      </c>
    </row>
    <row r="18" spans="2:6" ht="20.100000000000001" hidden="1" customHeight="1">
      <c r="B18" s="875" t="s">
        <v>260</v>
      </c>
      <c r="C18" s="876"/>
      <c r="D18" s="120"/>
      <c r="E18" s="878"/>
      <c r="F18" s="877"/>
    </row>
    <row r="19" spans="2:6" ht="20.100000000000001" customHeight="1" thickBot="1">
      <c r="B19" s="388" t="s">
        <v>365</v>
      </c>
      <c r="C19" s="389">
        <v>3776603</v>
      </c>
      <c r="D19" s="389">
        <v>2991843</v>
      </c>
      <c r="E19" s="335">
        <v>1863304</v>
      </c>
      <c r="F19" s="335">
        <v>1561207</v>
      </c>
    </row>
    <row r="24" spans="2:6" ht="11.25">
      <c r="B24" s="123"/>
      <c r="C24" s="124"/>
      <c r="D24" s="125"/>
    </row>
    <row r="25" spans="2:6" ht="11.25">
      <c r="C25" s="124"/>
      <c r="D25" s="125"/>
    </row>
    <row r="26" spans="2:6" ht="11.25">
      <c r="C26" s="124"/>
      <c r="D26" s="125"/>
    </row>
    <row r="27" spans="2:6" ht="11.25">
      <c r="C27" s="124"/>
      <c r="D27" s="125"/>
    </row>
    <row r="28" spans="2:6">
      <c r="C28" s="112"/>
    </row>
    <row r="39" spans="2:2">
      <c r="B39" s="126"/>
    </row>
    <row r="40" spans="2:2">
      <c r="B40" s="126"/>
    </row>
    <row r="41" spans="2:2">
      <c r="B41" s="126"/>
    </row>
    <row r="42" spans="2:2">
      <c r="B42" s="126"/>
    </row>
  </sheetData>
  <mergeCells count="3">
    <mergeCell ref="C3:D3"/>
    <mergeCell ref="E3:F3"/>
    <mergeCell ref="B4:B5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7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5414"/>
  <sheetViews>
    <sheetView showGridLines="0" workbookViewId="0">
      <selection activeCell="O3" sqref="O3"/>
    </sheetView>
  </sheetViews>
  <sheetFormatPr baseColWidth="10" defaultColWidth="44" defaultRowHeight="17.25" customHeight="1"/>
  <cols>
    <col min="1" max="1" width="8.85546875" style="725" customWidth="1"/>
    <col min="2" max="2" width="48.7109375" style="725" customWidth="1"/>
    <col min="3" max="7" width="12.7109375" style="725" customWidth="1"/>
    <col min="8" max="8" width="2.140625" style="726" customWidth="1"/>
    <col min="9" max="9" width="42.28515625" style="725" customWidth="1"/>
    <col min="10" max="13" width="14.7109375" style="725" customWidth="1"/>
    <col min="14" max="14" width="12.5703125" style="728" customWidth="1"/>
    <col min="15" max="15" width="33.7109375" style="725" bestFit="1" customWidth="1"/>
    <col min="16" max="18" width="16.7109375" style="725" customWidth="1"/>
    <col min="19" max="19" width="13.5703125" style="725" customWidth="1"/>
    <col min="20" max="20" width="12.140625" style="725" customWidth="1"/>
    <col min="21" max="21" width="12.5703125" style="725" customWidth="1"/>
    <col min="22" max="22" width="14" style="725" customWidth="1"/>
    <col min="23" max="23" width="11.7109375" style="725" customWidth="1"/>
    <col min="24" max="24" width="45.85546875" style="725" bestFit="1" customWidth="1"/>
    <col min="25" max="25" width="34.7109375" style="725" customWidth="1"/>
    <col min="26" max="26" width="20.7109375" style="725" customWidth="1"/>
    <col min="27" max="27" width="20.5703125" style="725" bestFit="1" customWidth="1"/>
    <col min="28" max="16384" width="44" style="725"/>
  </cols>
  <sheetData>
    <row r="1" spans="1:18" ht="15" thickBot="1">
      <c r="A1" s="723" t="s">
        <v>58</v>
      </c>
      <c r="B1" s="724"/>
      <c r="J1" s="727"/>
    </row>
    <row r="2" spans="1:18" ht="17.25" customHeight="1" thickBot="1"/>
    <row r="3" spans="1:18" ht="33.75" customHeight="1">
      <c r="B3" s="754">
        <f>+Activo!D3</f>
        <v>42551</v>
      </c>
      <c r="C3" s="1059" t="s">
        <v>495</v>
      </c>
      <c r="D3" s="1059" t="s">
        <v>496</v>
      </c>
      <c r="E3" s="1059" t="s">
        <v>497</v>
      </c>
      <c r="F3" s="1059" t="s">
        <v>498</v>
      </c>
      <c r="G3" s="607" t="s">
        <v>480</v>
      </c>
      <c r="H3" s="729"/>
      <c r="I3" s="754">
        <f>+B3</f>
        <v>42551</v>
      </c>
      <c r="J3" s="1059" t="s">
        <v>499</v>
      </c>
      <c r="K3" s="1059" t="s">
        <v>500</v>
      </c>
      <c r="L3" s="1059" t="s">
        <v>501</v>
      </c>
      <c r="M3" s="607" t="s">
        <v>502</v>
      </c>
      <c r="N3" s="730"/>
      <c r="O3" s="1085" t="s">
        <v>503</v>
      </c>
      <c r="P3" s="758" t="s">
        <v>219</v>
      </c>
      <c r="Q3" s="758" t="s">
        <v>220</v>
      </c>
      <c r="R3" s="759" t="s">
        <v>5</v>
      </c>
    </row>
    <row r="4" spans="1:18" ht="24" customHeight="1">
      <c r="B4" s="755" t="s">
        <v>494</v>
      </c>
      <c r="C4" s="756" t="s">
        <v>311</v>
      </c>
      <c r="D4" s="756" t="s">
        <v>311</v>
      </c>
      <c r="E4" s="756" t="s">
        <v>311</v>
      </c>
      <c r="F4" s="756" t="s">
        <v>311</v>
      </c>
      <c r="G4" s="757" t="s">
        <v>311</v>
      </c>
      <c r="H4" s="731"/>
      <c r="I4" s="755" t="s">
        <v>494</v>
      </c>
      <c r="J4" s="756" t="s">
        <v>311</v>
      </c>
      <c r="K4" s="756" t="s">
        <v>311</v>
      </c>
      <c r="L4" s="756" t="s">
        <v>311</v>
      </c>
      <c r="M4" s="757" t="s">
        <v>311</v>
      </c>
      <c r="N4" s="730"/>
      <c r="O4" s="732" t="s">
        <v>504</v>
      </c>
      <c r="P4" s="733" t="s">
        <v>34</v>
      </c>
      <c r="Q4" s="733" t="s">
        <v>22</v>
      </c>
      <c r="R4" s="734" t="s">
        <v>68</v>
      </c>
    </row>
    <row r="5" spans="1:18" ht="21" customHeight="1">
      <c r="B5" s="735" t="s">
        <v>7</v>
      </c>
      <c r="C5" s="736">
        <v>17077913</v>
      </c>
      <c r="D5" s="736">
        <v>255128954</v>
      </c>
      <c r="E5" s="736">
        <v>22186922</v>
      </c>
      <c r="F5" s="736">
        <v>50887657</v>
      </c>
      <c r="G5" s="737">
        <v>199132288</v>
      </c>
      <c r="H5" s="738"/>
      <c r="I5" s="735" t="s">
        <v>7</v>
      </c>
      <c r="J5" s="736">
        <v>8943804</v>
      </c>
      <c r="K5" s="736">
        <v>27671617</v>
      </c>
      <c r="L5" s="736">
        <v>-17568219</v>
      </c>
      <c r="M5" s="737">
        <v>-1159594</v>
      </c>
      <c r="N5" s="739"/>
      <c r="O5" s="732" t="s">
        <v>505</v>
      </c>
      <c r="P5" s="733" t="s">
        <v>512</v>
      </c>
      <c r="Q5" s="733" t="s">
        <v>512</v>
      </c>
      <c r="R5" s="734" t="s">
        <v>512</v>
      </c>
    </row>
    <row r="6" spans="1:18" ht="21" customHeight="1">
      <c r="B6" s="735" t="s">
        <v>6</v>
      </c>
      <c r="C6" s="736">
        <v>3764332</v>
      </c>
      <c r="D6" s="736">
        <v>74915258</v>
      </c>
      <c r="E6" s="736">
        <v>2284201</v>
      </c>
      <c r="F6" s="736">
        <v>23525573</v>
      </c>
      <c r="G6" s="737">
        <v>52869816</v>
      </c>
      <c r="H6" s="738"/>
      <c r="I6" s="735" t="s">
        <v>6</v>
      </c>
      <c r="J6" s="736">
        <v>1244925</v>
      </c>
      <c r="K6" s="736">
        <v>5820329</v>
      </c>
      <c r="L6" s="736">
        <v>-3981089</v>
      </c>
      <c r="M6" s="737">
        <v>-594315</v>
      </c>
      <c r="N6" s="739"/>
      <c r="O6" s="732" t="s">
        <v>506</v>
      </c>
      <c r="P6" s="740">
        <v>0.99990029999999996</v>
      </c>
      <c r="Q6" s="740">
        <v>1</v>
      </c>
      <c r="R6" s="741">
        <v>0.53506500000000001</v>
      </c>
    </row>
    <row r="7" spans="1:18" ht="21" customHeight="1">
      <c r="B7" s="735" t="s">
        <v>16</v>
      </c>
      <c r="C7" s="736">
        <v>19639</v>
      </c>
      <c r="D7" s="736">
        <v>64884577</v>
      </c>
      <c r="E7" s="736">
        <v>8164</v>
      </c>
      <c r="F7" s="736">
        <v>0</v>
      </c>
      <c r="G7" s="737">
        <v>64896052</v>
      </c>
      <c r="H7" s="738"/>
      <c r="I7" s="735" t="s">
        <v>16</v>
      </c>
      <c r="J7" s="736">
        <v>3277529</v>
      </c>
      <c r="K7" s="736">
        <v>0</v>
      </c>
      <c r="L7" s="736">
        <v>-9530</v>
      </c>
      <c r="M7" s="737">
        <v>3287059</v>
      </c>
      <c r="N7" s="739"/>
      <c r="O7" s="732" t="s">
        <v>507</v>
      </c>
      <c r="P7" s="740">
        <v>0.99990029999999996</v>
      </c>
      <c r="Q7" s="740">
        <v>1</v>
      </c>
      <c r="R7" s="741">
        <v>0.53506500000000001</v>
      </c>
    </row>
    <row r="8" spans="1:18" ht="15" customHeight="1">
      <c r="B8" s="735" t="s">
        <v>17</v>
      </c>
      <c r="C8" s="736">
        <v>13987709</v>
      </c>
      <c r="D8" s="736">
        <v>143950246</v>
      </c>
      <c r="E8" s="736">
        <v>13937065</v>
      </c>
      <c r="F8" s="736">
        <v>69161942</v>
      </c>
      <c r="G8" s="737">
        <v>74838948</v>
      </c>
      <c r="H8" s="738"/>
      <c r="I8" s="735" t="s">
        <v>17</v>
      </c>
      <c r="J8" s="736">
        <v>6455954</v>
      </c>
      <c r="K8" s="736">
        <v>26501527</v>
      </c>
      <c r="L8" s="736">
        <v>-16141321</v>
      </c>
      <c r="M8" s="737">
        <v>-3904252</v>
      </c>
      <c r="N8" s="739"/>
      <c r="O8" s="1086" t="s">
        <v>508</v>
      </c>
      <c r="P8" s="742"/>
      <c r="Q8" s="742"/>
      <c r="R8" s="743"/>
    </row>
    <row r="9" spans="1:18" ht="21" customHeight="1">
      <c r="B9" s="735" t="s">
        <v>4</v>
      </c>
      <c r="C9" s="736">
        <v>4081416</v>
      </c>
      <c r="D9" s="736">
        <v>387382</v>
      </c>
      <c r="E9" s="736">
        <v>1585939</v>
      </c>
      <c r="F9" s="736">
        <v>450</v>
      </c>
      <c r="G9" s="737">
        <v>2882409</v>
      </c>
      <c r="H9" s="738"/>
      <c r="I9" s="735" t="s">
        <v>4</v>
      </c>
      <c r="J9" s="736">
        <v>940097</v>
      </c>
      <c r="K9" s="736">
        <v>6336597</v>
      </c>
      <c r="L9" s="736">
        <v>-5129626</v>
      </c>
      <c r="M9" s="737">
        <v>-266874</v>
      </c>
      <c r="N9" s="739"/>
      <c r="O9" s="732" t="s">
        <v>509</v>
      </c>
      <c r="P9" s="744">
        <v>0.46862467346454123</v>
      </c>
      <c r="Q9" s="744">
        <v>8.5309243921987715E-2</v>
      </c>
      <c r="R9" s="745">
        <v>0.41592806572268232</v>
      </c>
    </row>
    <row r="10" spans="1:18" ht="21" customHeight="1">
      <c r="B10" s="735" t="s">
        <v>3</v>
      </c>
      <c r="C10" s="736">
        <v>6077893</v>
      </c>
      <c r="D10" s="736">
        <v>223303</v>
      </c>
      <c r="E10" s="736">
        <v>1865574</v>
      </c>
      <c r="F10" s="736">
        <v>38015</v>
      </c>
      <c r="G10" s="737">
        <v>4397607</v>
      </c>
      <c r="H10" s="738"/>
      <c r="I10" s="735" t="s">
        <v>3</v>
      </c>
      <c r="J10" s="736">
        <v>198678</v>
      </c>
      <c r="K10" s="736">
        <v>4108330</v>
      </c>
      <c r="L10" s="736">
        <v>-3908913</v>
      </c>
      <c r="M10" s="737">
        <v>-739</v>
      </c>
      <c r="N10" s="739"/>
      <c r="O10" s="732" t="s">
        <v>510</v>
      </c>
      <c r="P10" s="744">
        <v>7.8913962981181598E-2</v>
      </c>
      <c r="Q10" s="744">
        <v>4.0985522071881851E-2</v>
      </c>
      <c r="R10" s="745">
        <v>0.10913076272005384</v>
      </c>
    </row>
    <row r="11" spans="1:18" ht="21" customHeight="1" thickBot="1">
      <c r="B11" s="735" t="s">
        <v>2</v>
      </c>
      <c r="C11" s="736">
        <v>2114297</v>
      </c>
      <c r="D11" s="736">
        <v>5470234</v>
      </c>
      <c r="E11" s="736">
        <v>3327132</v>
      </c>
      <c r="F11" s="736">
        <v>0</v>
      </c>
      <c r="G11" s="737">
        <v>4257399</v>
      </c>
      <c r="H11" s="738"/>
      <c r="I11" s="735" t="s">
        <v>2</v>
      </c>
      <c r="J11" s="736">
        <v>319577</v>
      </c>
      <c r="K11" s="736">
        <v>3545841</v>
      </c>
      <c r="L11" s="736">
        <v>-3078937</v>
      </c>
      <c r="M11" s="737">
        <v>-147327</v>
      </c>
      <c r="N11" s="739"/>
      <c r="O11" s="746" t="s">
        <v>511</v>
      </c>
      <c r="P11" s="747">
        <v>0.10498665035353974</v>
      </c>
      <c r="Q11" s="747">
        <v>1.740550720769583E-2</v>
      </c>
      <c r="R11" s="748">
        <v>3.2438238958525385E-2</v>
      </c>
    </row>
    <row r="12" spans="1:18" ht="18" customHeight="1" thickBot="1">
      <c r="B12" s="749" t="s">
        <v>50</v>
      </c>
      <c r="C12" s="750">
        <v>433955</v>
      </c>
      <c r="D12" s="750">
        <v>8404448</v>
      </c>
      <c r="E12" s="750">
        <v>62994</v>
      </c>
      <c r="F12" s="750">
        <v>69486</v>
      </c>
      <c r="G12" s="751">
        <v>8705923</v>
      </c>
      <c r="H12" s="738"/>
      <c r="I12" s="749" t="s">
        <v>50</v>
      </c>
      <c r="J12" s="750">
        <v>-378732</v>
      </c>
      <c r="K12" s="750">
        <v>-246664</v>
      </c>
      <c r="L12" s="750">
        <v>-261743</v>
      </c>
      <c r="M12" s="751">
        <v>129675</v>
      </c>
      <c r="N12" s="739"/>
    </row>
    <row r="14" spans="1:18" ht="17.25" customHeight="1" thickBot="1"/>
    <row r="15" spans="1:18" ht="33" customHeight="1">
      <c r="B15" s="754">
        <f>+Activo!E3</f>
        <v>42369</v>
      </c>
      <c r="C15" s="1059" t="s">
        <v>495</v>
      </c>
      <c r="D15" s="1059" t="s">
        <v>496</v>
      </c>
      <c r="E15" s="1059" t="s">
        <v>497</v>
      </c>
      <c r="F15" s="1059" t="s">
        <v>498</v>
      </c>
      <c r="G15" s="607" t="s">
        <v>480</v>
      </c>
      <c r="H15" s="729"/>
      <c r="I15" s="754">
        <v>42185</v>
      </c>
      <c r="J15" s="1059" t="s">
        <v>499</v>
      </c>
      <c r="K15" s="1059" t="s">
        <v>500</v>
      </c>
      <c r="L15" s="1059" t="s">
        <v>501</v>
      </c>
      <c r="M15" s="607" t="s">
        <v>502</v>
      </c>
      <c r="N15" s="730"/>
    </row>
    <row r="16" spans="1:18" ht="17.25" customHeight="1">
      <c r="B16" s="755" t="s">
        <v>494</v>
      </c>
      <c r="C16" s="756" t="s">
        <v>311</v>
      </c>
      <c r="D16" s="756" t="s">
        <v>311</v>
      </c>
      <c r="E16" s="756" t="s">
        <v>311</v>
      </c>
      <c r="F16" s="756" t="s">
        <v>311</v>
      </c>
      <c r="G16" s="757" t="s">
        <v>311</v>
      </c>
      <c r="H16" s="731"/>
      <c r="I16" s="755" t="s">
        <v>494</v>
      </c>
      <c r="J16" s="756" t="s">
        <v>311</v>
      </c>
      <c r="K16" s="756" t="s">
        <v>311</v>
      </c>
      <c r="L16" s="756" t="s">
        <v>311</v>
      </c>
      <c r="M16" s="757" t="s">
        <v>311</v>
      </c>
      <c r="N16" s="730"/>
    </row>
    <row r="17" spans="2:15" ht="19.5" customHeight="1">
      <c r="B17" s="735" t="s">
        <v>7</v>
      </c>
      <c r="C17" s="736">
        <v>19525493</v>
      </c>
      <c r="D17" s="736">
        <v>254713113</v>
      </c>
      <c r="E17" s="736">
        <v>20666580</v>
      </c>
      <c r="F17" s="736">
        <v>53916903</v>
      </c>
      <c r="G17" s="737">
        <v>199655123</v>
      </c>
      <c r="H17" s="738"/>
      <c r="I17" s="735" t="s">
        <v>7</v>
      </c>
      <c r="J17" s="736">
        <v>10476630</v>
      </c>
      <c r="K17" s="736">
        <v>27207510</v>
      </c>
      <c r="L17" s="736">
        <v>-16765656</v>
      </c>
      <c r="M17" s="737">
        <v>34776</v>
      </c>
      <c r="N17" s="739"/>
      <c r="O17" s="727"/>
    </row>
    <row r="18" spans="2:15" ht="19.5" customHeight="1">
      <c r="B18" s="735" t="s">
        <v>6</v>
      </c>
      <c r="C18" s="736">
        <v>3319920</v>
      </c>
      <c r="D18" s="736">
        <v>75175718</v>
      </c>
      <c r="E18" s="736">
        <v>3498084</v>
      </c>
      <c r="F18" s="736">
        <v>21813263</v>
      </c>
      <c r="G18" s="737">
        <v>53184291</v>
      </c>
      <c r="H18" s="738"/>
      <c r="I18" s="735" t="s">
        <v>6</v>
      </c>
      <c r="J18" s="736">
        <v>2507692</v>
      </c>
      <c r="K18" s="736">
        <v>6253520</v>
      </c>
      <c r="L18" s="736">
        <v>-3158640</v>
      </c>
      <c r="M18" s="737">
        <v>-587188</v>
      </c>
      <c r="N18" s="739"/>
    </row>
    <row r="19" spans="2:15" ht="19.5" customHeight="1">
      <c r="B19" s="735" t="s">
        <v>16</v>
      </c>
      <c r="C19" s="736">
        <v>1886358</v>
      </c>
      <c r="D19" s="736">
        <v>65824145</v>
      </c>
      <c r="E19" s="736">
        <v>23443</v>
      </c>
      <c r="F19" s="736">
        <v>0</v>
      </c>
      <c r="G19" s="737">
        <v>67687060</v>
      </c>
      <c r="H19" s="738"/>
      <c r="I19" s="735" t="s">
        <v>16</v>
      </c>
      <c r="J19" s="736">
        <v>2888638</v>
      </c>
      <c r="K19" s="736">
        <v>0</v>
      </c>
      <c r="L19" s="736">
        <v>-2784</v>
      </c>
      <c r="M19" s="737">
        <v>2891422</v>
      </c>
      <c r="N19" s="739"/>
    </row>
    <row r="20" spans="2:15" ht="19.5" customHeight="1">
      <c r="B20" s="735" t="s">
        <v>17</v>
      </c>
      <c r="C20" s="736">
        <v>15105269</v>
      </c>
      <c r="D20" s="736">
        <v>140585974</v>
      </c>
      <c r="E20" s="736">
        <v>16343042</v>
      </c>
      <c r="F20" s="736">
        <v>62666962</v>
      </c>
      <c r="G20" s="737">
        <v>76681239</v>
      </c>
      <c r="H20" s="738"/>
      <c r="I20" s="735" t="s">
        <v>17</v>
      </c>
      <c r="J20" s="736">
        <v>5673877</v>
      </c>
      <c r="K20" s="736">
        <v>24674549</v>
      </c>
      <c r="L20" s="736">
        <v>-15528720</v>
      </c>
      <c r="M20" s="737">
        <v>-3471952</v>
      </c>
      <c r="N20" s="739"/>
    </row>
    <row r="21" spans="2:15" ht="19.5" customHeight="1">
      <c r="B21" s="735" t="s">
        <v>4</v>
      </c>
      <c r="C21" s="736">
        <v>4666622</v>
      </c>
      <c r="D21" s="736">
        <v>384060</v>
      </c>
      <c r="E21" s="736">
        <v>2217789</v>
      </c>
      <c r="F21" s="736">
        <v>0</v>
      </c>
      <c r="G21" s="737">
        <v>2832893</v>
      </c>
      <c r="H21" s="738"/>
      <c r="I21" s="735" t="s">
        <v>4</v>
      </c>
      <c r="J21" s="736">
        <v>1013605</v>
      </c>
      <c r="K21" s="736">
        <v>6214858</v>
      </c>
      <c r="L21" s="736">
        <v>-4940686</v>
      </c>
      <c r="M21" s="737">
        <v>-260567</v>
      </c>
      <c r="N21" s="739"/>
    </row>
    <row r="22" spans="2:15" ht="19.5" customHeight="1">
      <c r="B22" s="735" t="s">
        <v>3</v>
      </c>
      <c r="C22" s="736">
        <v>6085890</v>
      </c>
      <c r="D22" s="736">
        <v>286174</v>
      </c>
      <c r="E22" s="736">
        <v>1821756</v>
      </c>
      <c r="F22" s="736">
        <v>36577</v>
      </c>
      <c r="G22" s="737">
        <v>4513731</v>
      </c>
      <c r="H22" s="738"/>
      <c r="I22" s="735" t="s">
        <v>3</v>
      </c>
      <c r="J22" s="736">
        <v>225293</v>
      </c>
      <c r="K22" s="736">
        <v>4275549</v>
      </c>
      <c r="L22" s="736">
        <v>-4006111</v>
      </c>
      <c r="M22" s="737">
        <v>-44145</v>
      </c>
      <c r="N22" s="739"/>
    </row>
    <row r="23" spans="2:15" ht="19.5" customHeight="1">
      <c r="B23" s="735" t="s">
        <v>2</v>
      </c>
      <c r="C23" s="736">
        <v>2339638</v>
      </c>
      <c r="D23" s="736">
        <v>5492895</v>
      </c>
      <c r="E23" s="736">
        <v>4235959</v>
      </c>
      <c r="F23" s="736">
        <v>0</v>
      </c>
      <c r="G23" s="737">
        <v>3596574</v>
      </c>
      <c r="H23" s="738"/>
      <c r="I23" s="735" t="s">
        <v>2</v>
      </c>
      <c r="J23" s="736">
        <v>566837</v>
      </c>
      <c r="K23" s="736">
        <v>3405567</v>
      </c>
      <c r="L23" s="736">
        <v>-2734542</v>
      </c>
      <c r="M23" s="737">
        <v>-104188</v>
      </c>
      <c r="N23" s="739"/>
    </row>
    <row r="24" spans="2:15" ht="17.25" customHeight="1" thickBot="1">
      <c r="B24" s="749" t="s">
        <v>50</v>
      </c>
      <c r="C24" s="750">
        <v>1435830</v>
      </c>
      <c r="D24" s="750">
        <v>8461121</v>
      </c>
      <c r="E24" s="750">
        <v>498671</v>
      </c>
      <c r="F24" s="750">
        <v>57196</v>
      </c>
      <c r="G24" s="751">
        <v>9341084</v>
      </c>
      <c r="H24" s="738"/>
      <c r="I24" s="749" t="s">
        <v>50</v>
      </c>
      <c r="J24" s="750">
        <v>472899</v>
      </c>
      <c r="K24" s="750">
        <v>380197</v>
      </c>
      <c r="L24" s="750">
        <v>-222433</v>
      </c>
      <c r="M24" s="751">
        <v>315135</v>
      </c>
      <c r="N24" s="739"/>
    </row>
    <row r="27" spans="2:15" ht="17.25" customHeight="1">
      <c r="I27" s="727"/>
    </row>
    <row r="28" spans="2:15" ht="17.25" customHeight="1">
      <c r="I28" s="727"/>
    </row>
    <row r="29" spans="2:15" ht="17.25" customHeight="1">
      <c r="I29" s="727"/>
    </row>
    <row r="30" spans="2:15" ht="17.25" customHeight="1">
      <c r="I30" s="727"/>
    </row>
    <row r="32" spans="2:15" ht="17.25" customHeight="1">
      <c r="I32" s="727"/>
    </row>
    <row r="33" spans="9:9" ht="17.25" customHeight="1">
      <c r="I33" s="727"/>
    </row>
    <row r="34" spans="9:9" ht="17.25" customHeight="1">
      <c r="I34" s="727"/>
    </row>
    <row r="35" spans="9:9" ht="17.25" customHeight="1">
      <c r="I35" s="727"/>
    </row>
    <row r="37" spans="9:9" ht="17.25" customHeight="1">
      <c r="I37" s="727"/>
    </row>
    <row r="38" spans="9:9" ht="17.25" customHeight="1">
      <c r="I38" s="727"/>
    </row>
    <row r="39" spans="9:9" ht="17.25" customHeight="1">
      <c r="I39" s="727"/>
    </row>
    <row r="40" spans="9:9" ht="17.25" customHeight="1">
      <c r="I40" s="727"/>
    </row>
    <row r="42" spans="9:9" ht="17.25" customHeight="1">
      <c r="I42" s="727"/>
    </row>
    <row r="44" spans="9:9" ht="17.25" customHeight="1">
      <c r="I44" s="727"/>
    </row>
    <row r="45" spans="9:9" ht="17.25" customHeight="1">
      <c r="I45" s="727"/>
    </row>
    <row r="47" spans="9:9" ht="17.25" customHeight="1">
      <c r="I47" s="727"/>
    </row>
    <row r="48" spans="9:9" ht="17.25" customHeight="1">
      <c r="I48" s="727"/>
    </row>
    <row r="49" spans="9:9" ht="17.25" customHeight="1">
      <c r="I49" s="727"/>
    </row>
    <row r="50" spans="9:9" ht="17.25" customHeight="1">
      <c r="I50" s="727"/>
    </row>
    <row r="52" spans="9:9" ht="17.25" customHeight="1">
      <c r="I52" s="727"/>
    </row>
    <row r="53" spans="9:9" ht="17.25" customHeight="1">
      <c r="I53" s="727"/>
    </row>
    <row r="54" spans="9:9" ht="17.25" customHeight="1">
      <c r="I54" s="727"/>
    </row>
    <row r="55" spans="9:9" ht="17.25" customHeight="1">
      <c r="I55" s="727"/>
    </row>
    <row r="57" spans="9:9" ht="17.25" customHeight="1">
      <c r="I57" s="727"/>
    </row>
    <row r="58" spans="9:9" ht="17.25" customHeight="1">
      <c r="I58" s="727"/>
    </row>
    <row r="59" spans="9:9" ht="17.25" customHeight="1">
      <c r="I59" s="727"/>
    </row>
    <row r="60" spans="9:9" ht="17.25" customHeight="1">
      <c r="I60" s="727"/>
    </row>
    <row r="62" spans="9:9" ht="17.25" customHeight="1">
      <c r="I62" s="727"/>
    </row>
    <row r="63" spans="9:9" ht="17.25" customHeight="1">
      <c r="I63" s="727"/>
    </row>
    <row r="64" spans="9:9" ht="17.25" customHeight="1">
      <c r="I64" s="727"/>
    </row>
    <row r="65" spans="9:9" ht="17.25" customHeight="1">
      <c r="I65" s="727"/>
    </row>
    <row r="67" spans="9:9" ht="17.25" customHeight="1">
      <c r="I67" s="727"/>
    </row>
    <row r="68" spans="9:9" ht="17.25" customHeight="1">
      <c r="I68" s="727"/>
    </row>
    <row r="69" spans="9:9" ht="17.25" customHeight="1">
      <c r="I69" s="727"/>
    </row>
    <row r="70" spans="9:9" ht="17.25" customHeight="1">
      <c r="I70" s="727"/>
    </row>
    <row r="65414" spans="8:14" ht="17.25" customHeight="1">
      <c r="H65414" s="752"/>
      <c r="N65414" s="753"/>
    </row>
  </sheetData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/>
  <dimension ref="B1:D11"/>
  <sheetViews>
    <sheetView showGridLines="0" workbookViewId="0">
      <selection activeCell="B2" sqref="B2:B7"/>
    </sheetView>
  </sheetViews>
  <sheetFormatPr baseColWidth="10" defaultRowHeight="10.5"/>
  <cols>
    <col min="1" max="1" width="10.28515625" style="111" customWidth="1"/>
    <col min="2" max="2" width="43.7109375" style="111" customWidth="1"/>
    <col min="3" max="4" width="13.7109375" style="111" customWidth="1"/>
    <col min="5" max="16384" width="11.42578125" style="111"/>
  </cols>
  <sheetData>
    <row r="1" spans="2:4" ht="11.25" thickBot="1"/>
    <row r="2" spans="2:4" ht="13.5" customHeight="1">
      <c r="B2" s="1249" t="s">
        <v>314</v>
      </c>
      <c r="C2" s="371">
        <v>42551</v>
      </c>
      <c r="D2" s="372">
        <v>42369</v>
      </c>
    </row>
    <row r="3" spans="2:4" ht="15" customHeight="1" thickBot="1">
      <c r="B3" s="1250"/>
      <c r="C3" s="492" t="s">
        <v>311</v>
      </c>
      <c r="D3" s="493" t="s">
        <v>311</v>
      </c>
    </row>
    <row r="4" spans="2:4" ht="21" customHeight="1">
      <c r="B4" s="132" t="s">
        <v>513</v>
      </c>
      <c r="C4" s="133">
        <v>2056335</v>
      </c>
      <c r="D4" s="134">
        <v>2398261</v>
      </c>
    </row>
    <row r="5" spans="2:4" ht="21" customHeight="1">
      <c r="B5" s="132" t="s">
        <v>514</v>
      </c>
      <c r="C5" s="133">
        <v>11654042</v>
      </c>
      <c r="D5" s="134">
        <v>30555268</v>
      </c>
    </row>
    <row r="6" spans="2:4" ht="21" customHeight="1">
      <c r="B6" s="832" t="s">
        <v>515</v>
      </c>
      <c r="C6" s="833">
        <v>3875000</v>
      </c>
      <c r="D6" s="834">
        <v>0</v>
      </c>
    </row>
    <row r="7" spans="2:4" ht="21" customHeight="1" thickBot="1">
      <c r="B7" s="474" t="s">
        <v>1</v>
      </c>
      <c r="C7" s="494">
        <v>17585377</v>
      </c>
      <c r="D7" s="495">
        <v>32953529</v>
      </c>
    </row>
    <row r="8" spans="2:4">
      <c r="C8" s="112"/>
      <c r="D8" s="112"/>
    </row>
    <row r="11" spans="2:4">
      <c r="C11" s="363"/>
      <c r="D11" s="363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69"/>
  <sheetViews>
    <sheetView showGridLines="0" zoomScaleNormal="100" workbookViewId="0">
      <selection activeCell="I28" sqref="I28"/>
    </sheetView>
  </sheetViews>
  <sheetFormatPr baseColWidth="10" defaultRowHeight="10.5"/>
  <cols>
    <col min="1" max="1" width="9" style="348" customWidth="1"/>
    <col min="2" max="2" width="46" style="348" bestFit="1" customWidth="1"/>
    <col min="3" max="3" width="8.5703125" style="348" customWidth="1"/>
    <col min="4" max="4" width="4.7109375" style="780" bestFit="1" customWidth="1"/>
    <col min="5" max="6" width="13.7109375" style="348" customWidth="1"/>
    <col min="7" max="16384" width="11.42578125" style="348"/>
  </cols>
  <sheetData>
    <row r="1" spans="2:6" ht="11.25" thickBot="1">
      <c r="B1" s="9"/>
      <c r="F1" s="9"/>
    </row>
    <row r="2" spans="2:6" ht="21" customHeight="1">
      <c r="B2" s="1087" t="s">
        <v>516</v>
      </c>
      <c r="C2" s="1251" t="s">
        <v>460</v>
      </c>
      <c r="D2" s="1251" t="s">
        <v>322</v>
      </c>
      <c r="E2" s="920">
        <v>42551</v>
      </c>
      <c r="F2" s="595">
        <v>42369</v>
      </c>
    </row>
    <row r="3" spans="2:6" ht="15.75" customHeight="1">
      <c r="B3" s="1088"/>
      <c r="C3" s="1252"/>
      <c r="D3" s="1252"/>
      <c r="E3" s="596" t="s">
        <v>311</v>
      </c>
      <c r="F3" s="597" t="s">
        <v>311</v>
      </c>
    </row>
    <row r="4" spans="2:6" s="937" customFormat="1" ht="8.25" customHeight="1">
      <c r="B4" s="859"/>
      <c r="C4" s="860"/>
      <c r="D4" s="860"/>
      <c r="E4" s="861"/>
      <c r="F4" s="862"/>
    </row>
    <row r="5" spans="2:6" ht="18.75" customHeight="1">
      <c r="B5" s="503" t="s">
        <v>517</v>
      </c>
      <c r="C5" s="508"/>
      <c r="D5" s="508"/>
      <c r="E5" s="505"/>
      <c r="F5" s="506"/>
    </row>
    <row r="6" spans="2:6" s="937" customFormat="1" ht="8.25" customHeight="1">
      <c r="B6" s="859"/>
      <c r="C6" s="860"/>
      <c r="D6" s="860"/>
      <c r="E6" s="861"/>
      <c r="F6" s="862"/>
    </row>
    <row r="7" spans="2:6" ht="18.75" hidden="1" customHeight="1">
      <c r="B7" s="503" t="s">
        <v>292</v>
      </c>
      <c r="C7" s="508"/>
      <c r="D7" s="508"/>
      <c r="E7" s="505">
        <v>0</v>
      </c>
      <c r="F7" s="506">
        <v>0</v>
      </c>
    </row>
    <row r="8" spans="2:6" ht="18.75" hidden="1" customHeight="1">
      <c r="B8" s="132" t="s">
        <v>293</v>
      </c>
      <c r="C8" s="324" t="s">
        <v>60</v>
      </c>
      <c r="D8" s="324"/>
      <c r="E8" s="298"/>
      <c r="F8" s="134">
        <v>0</v>
      </c>
    </row>
    <row r="9" spans="2:6" ht="21">
      <c r="B9" s="1089" t="s">
        <v>518</v>
      </c>
      <c r="C9" s="508"/>
      <c r="D9" s="508"/>
      <c r="E9" s="505">
        <v>85270131</v>
      </c>
      <c r="F9" s="506">
        <v>99965706</v>
      </c>
    </row>
    <row r="10" spans="2:6" ht="18.75" customHeight="1">
      <c r="B10" s="1090" t="s">
        <v>519</v>
      </c>
      <c r="C10" s="324" t="s">
        <v>60</v>
      </c>
      <c r="D10" s="324" t="s">
        <v>87</v>
      </c>
      <c r="E10" s="133">
        <v>85213854</v>
      </c>
      <c r="F10" s="134">
        <v>99873291</v>
      </c>
    </row>
    <row r="11" spans="2:6" ht="18.75" customHeight="1">
      <c r="B11" s="1090" t="s">
        <v>519</v>
      </c>
      <c r="C11" s="324" t="s">
        <v>61</v>
      </c>
      <c r="D11" s="324" t="s">
        <v>87</v>
      </c>
      <c r="E11" s="298">
        <v>4855</v>
      </c>
      <c r="F11" s="134">
        <v>38609</v>
      </c>
    </row>
    <row r="12" spans="2:6" ht="18.75" customHeight="1">
      <c r="B12" s="1090" t="s">
        <v>519</v>
      </c>
      <c r="C12" s="324" t="s">
        <v>35</v>
      </c>
      <c r="D12" s="324" t="s">
        <v>87</v>
      </c>
      <c r="E12" s="298">
        <v>51422</v>
      </c>
      <c r="F12" s="134">
        <v>53806</v>
      </c>
    </row>
    <row r="13" spans="2:6" ht="18.75" customHeight="1">
      <c r="B13" s="503" t="s">
        <v>520</v>
      </c>
      <c r="C13" s="508"/>
      <c r="D13" s="508"/>
      <c r="E13" s="505">
        <v>2860012</v>
      </c>
      <c r="F13" s="506">
        <v>5224620</v>
      </c>
    </row>
    <row r="14" spans="2:6" ht="18.75" customHeight="1">
      <c r="B14" s="132" t="s">
        <v>521</v>
      </c>
      <c r="C14" s="324" t="s">
        <v>60</v>
      </c>
      <c r="D14" s="324">
        <v>9</v>
      </c>
      <c r="E14" s="298">
        <v>2860012</v>
      </c>
      <c r="F14" s="134">
        <v>5224620</v>
      </c>
    </row>
    <row r="15" spans="2:6" ht="18.75" customHeight="1">
      <c r="B15" s="503" t="s">
        <v>522</v>
      </c>
      <c r="C15" s="507"/>
      <c r="D15" s="507"/>
      <c r="E15" s="505">
        <v>88130143</v>
      </c>
      <c r="F15" s="506">
        <v>105190326</v>
      </c>
    </row>
    <row r="16" spans="2:6" ht="18.75" customHeight="1">
      <c r="B16" s="1091" t="s">
        <v>523</v>
      </c>
      <c r="C16" s="135" t="s">
        <v>60</v>
      </c>
      <c r="D16" s="324" t="s">
        <v>87</v>
      </c>
      <c r="E16" s="133">
        <v>2208387</v>
      </c>
      <c r="F16" s="134">
        <v>2184457</v>
      </c>
    </row>
    <row r="17" spans="2:8" ht="18.75" customHeight="1">
      <c r="B17" s="132" t="s">
        <v>524</v>
      </c>
      <c r="C17" s="135" t="s">
        <v>60</v>
      </c>
      <c r="D17" s="324" t="s">
        <v>90</v>
      </c>
      <c r="E17" s="133">
        <v>7591679</v>
      </c>
      <c r="F17" s="134">
        <v>7559679</v>
      </c>
    </row>
    <row r="18" spans="2:8" ht="18.75" customHeight="1">
      <c r="B18" s="503" t="s">
        <v>525</v>
      </c>
      <c r="C18" s="504"/>
      <c r="D18" s="504"/>
      <c r="E18" s="505">
        <v>9800066</v>
      </c>
      <c r="F18" s="506">
        <v>9744136</v>
      </c>
    </row>
    <row r="19" spans="2:8" ht="7.5" customHeight="1">
      <c r="B19" s="132"/>
      <c r="C19" s="135"/>
      <c r="D19" s="324"/>
      <c r="E19" s="133"/>
      <c r="F19" s="134"/>
    </row>
    <row r="20" spans="2:8" ht="18.75" customHeight="1">
      <c r="B20" s="1253" t="s">
        <v>526</v>
      </c>
      <c r="C20" s="1254"/>
      <c r="D20" s="1254"/>
      <c r="E20" s="1254"/>
      <c r="F20" s="1255"/>
    </row>
    <row r="21" spans="2:8" ht="7.5" customHeight="1">
      <c r="B21" s="132"/>
      <c r="C21" s="135"/>
      <c r="D21" s="324"/>
      <c r="E21" s="133"/>
      <c r="F21" s="134"/>
    </row>
    <row r="22" spans="2:8" ht="18.75" customHeight="1">
      <c r="B22" s="503" t="s">
        <v>527</v>
      </c>
      <c r="C22" s="504"/>
      <c r="D22" s="504"/>
      <c r="E22" s="505">
        <v>52251549</v>
      </c>
      <c r="F22" s="506">
        <v>75672328</v>
      </c>
      <c r="H22" s="359"/>
    </row>
    <row r="23" spans="2:8" ht="18.75" customHeight="1">
      <c r="B23" s="1090" t="s">
        <v>528</v>
      </c>
      <c r="C23" s="135" t="s">
        <v>60</v>
      </c>
      <c r="D23" s="324" t="s">
        <v>88</v>
      </c>
      <c r="E23" s="298">
        <v>14291879</v>
      </c>
      <c r="F23" s="134">
        <v>12239349</v>
      </c>
    </row>
    <row r="24" spans="2:8" ht="18.75" customHeight="1">
      <c r="B24" s="1090" t="s">
        <v>529</v>
      </c>
      <c r="C24" s="135" t="s">
        <v>60</v>
      </c>
      <c r="D24" s="324" t="s">
        <v>88</v>
      </c>
      <c r="E24" s="298">
        <v>17998803</v>
      </c>
      <c r="F24" s="134">
        <v>53648065</v>
      </c>
      <c r="H24" s="359"/>
    </row>
    <row r="25" spans="2:8" ht="18.75" customHeight="1">
      <c r="B25" s="1090" t="s">
        <v>530</v>
      </c>
      <c r="C25" s="135" t="s">
        <v>60</v>
      </c>
      <c r="D25" s="324" t="s">
        <v>88</v>
      </c>
      <c r="E25" s="298">
        <v>19960867</v>
      </c>
      <c r="F25" s="134">
        <v>9784914</v>
      </c>
    </row>
    <row r="26" spans="2:8" ht="18.75" customHeight="1">
      <c r="B26" s="503" t="s">
        <v>531</v>
      </c>
      <c r="C26" s="504"/>
      <c r="D26" s="504"/>
      <c r="E26" s="505">
        <v>809365989</v>
      </c>
      <c r="F26" s="506">
        <v>722132796</v>
      </c>
      <c r="H26" s="359"/>
    </row>
    <row r="27" spans="2:8" ht="18.75" customHeight="1">
      <c r="B27" s="1090" t="s">
        <v>528</v>
      </c>
      <c r="C27" s="135" t="s">
        <v>60</v>
      </c>
      <c r="D27" s="324" t="s">
        <v>88</v>
      </c>
      <c r="E27" s="298">
        <v>94019210</v>
      </c>
      <c r="F27" s="134">
        <v>87519209</v>
      </c>
      <c r="G27" s="359"/>
      <c r="H27" s="359"/>
    </row>
    <row r="28" spans="2:8" ht="18.75" customHeight="1">
      <c r="B28" s="1090" t="s">
        <v>529</v>
      </c>
      <c r="C28" s="135" t="s">
        <v>60</v>
      </c>
      <c r="D28" s="324" t="s">
        <v>88</v>
      </c>
      <c r="E28" s="298">
        <v>544596804</v>
      </c>
      <c r="F28" s="134">
        <v>464344024</v>
      </c>
      <c r="G28" s="359"/>
      <c r="H28" s="359"/>
    </row>
    <row r="29" spans="2:8" ht="18.75" customHeight="1">
      <c r="B29" s="1090" t="s">
        <v>530</v>
      </c>
      <c r="C29" s="135" t="s">
        <v>60</v>
      </c>
      <c r="D29" s="324" t="s">
        <v>88</v>
      </c>
      <c r="E29" s="298">
        <v>170749975</v>
      </c>
      <c r="F29" s="134">
        <v>170269563</v>
      </c>
    </row>
    <row r="30" spans="2:8">
      <c r="B30" s="503" t="s">
        <v>532</v>
      </c>
      <c r="C30" s="504"/>
      <c r="D30" s="504"/>
      <c r="E30" s="505">
        <v>51512361</v>
      </c>
      <c r="F30" s="506">
        <v>92538326</v>
      </c>
    </row>
    <row r="31" spans="2:8" ht="18.75" customHeight="1">
      <c r="B31" s="1092" t="s">
        <v>532</v>
      </c>
      <c r="C31" s="135" t="s">
        <v>60</v>
      </c>
      <c r="D31" s="324" t="s">
        <v>89</v>
      </c>
      <c r="E31" s="133">
        <v>50870831</v>
      </c>
      <c r="F31" s="134">
        <v>92408737</v>
      </c>
    </row>
    <row r="32" spans="2:8" ht="18.75" customHeight="1">
      <c r="B32" s="1092" t="s">
        <v>532</v>
      </c>
      <c r="C32" s="135" t="s">
        <v>61</v>
      </c>
      <c r="D32" s="324" t="s">
        <v>89</v>
      </c>
      <c r="E32" s="298">
        <v>558594</v>
      </c>
      <c r="F32" s="299">
        <v>99358</v>
      </c>
    </row>
    <row r="33" spans="2:6" ht="18.75" customHeight="1">
      <c r="B33" s="1092" t="s">
        <v>532</v>
      </c>
      <c r="C33" s="135" t="s">
        <v>35</v>
      </c>
      <c r="D33" s="324" t="s">
        <v>89</v>
      </c>
      <c r="E33" s="298">
        <v>82936</v>
      </c>
      <c r="F33" s="299">
        <v>30231</v>
      </c>
    </row>
    <row r="34" spans="2:6" ht="18.75" customHeight="1">
      <c r="B34" s="503" t="s">
        <v>533</v>
      </c>
      <c r="C34" s="508"/>
      <c r="D34" s="508"/>
      <c r="E34" s="505">
        <v>14086650</v>
      </c>
      <c r="F34" s="506">
        <v>44168351</v>
      </c>
    </row>
    <row r="35" spans="2:6" ht="18.75" customHeight="1">
      <c r="B35" s="132" t="s">
        <v>521</v>
      </c>
      <c r="C35" s="324" t="s">
        <v>60</v>
      </c>
      <c r="D35" s="324">
        <v>9</v>
      </c>
      <c r="E35" s="298">
        <v>14086650</v>
      </c>
      <c r="F35" s="134">
        <v>44168351</v>
      </c>
    </row>
    <row r="36" spans="2:6" ht="18.75" customHeight="1">
      <c r="B36" s="503" t="s">
        <v>534</v>
      </c>
      <c r="C36" s="507"/>
      <c r="D36" s="507"/>
      <c r="E36" s="505">
        <v>65599011</v>
      </c>
      <c r="F36" s="506">
        <v>136706677</v>
      </c>
    </row>
    <row r="37" spans="2:6" ht="18.75" customHeight="1">
      <c r="B37" s="132" t="s">
        <v>535</v>
      </c>
      <c r="C37" s="135" t="s">
        <v>60</v>
      </c>
      <c r="D37" s="324" t="s">
        <v>89</v>
      </c>
      <c r="E37" s="133">
        <v>1839780</v>
      </c>
      <c r="F37" s="134">
        <v>1829986</v>
      </c>
    </row>
    <row r="38" spans="2:6" ht="18.75" customHeight="1" thickBot="1">
      <c r="B38" s="474" t="s">
        <v>536</v>
      </c>
      <c r="C38" s="475"/>
      <c r="D38" s="475"/>
      <c r="E38" s="494">
        <v>1839780</v>
      </c>
      <c r="F38" s="495">
        <v>1829986</v>
      </c>
    </row>
    <row r="41" spans="2:6">
      <c r="D41" s="348"/>
    </row>
    <row r="42" spans="2:6">
      <c r="D42" s="348"/>
    </row>
    <row r="43" spans="2:6">
      <c r="D43" s="348"/>
    </row>
    <row r="44" spans="2:6">
      <c r="D44" s="348"/>
    </row>
    <row r="45" spans="2:6">
      <c r="D45" s="348"/>
    </row>
    <row r="46" spans="2:6">
      <c r="D46" s="348"/>
    </row>
    <row r="47" spans="2:6">
      <c r="D47" s="348"/>
    </row>
    <row r="57" spans="7:7">
      <c r="G57" s="804" t="e">
        <f>+E23-#REF!</f>
        <v>#REF!</v>
      </c>
    </row>
    <row r="58" spans="7:7">
      <c r="G58" s="804" t="e">
        <f>+E24-#REF!</f>
        <v>#REF!</v>
      </c>
    </row>
    <row r="59" spans="7:7">
      <c r="G59" s="804" t="e">
        <f>+E25-#REF!</f>
        <v>#REF!</v>
      </c>
    </row>
    <row r="60" spans="7:7">
      <c r="G60" s="804" t="e">
        <f>+#REF!-[7]Pasivo!D6</f>
        <v>#REF!</v>
      </c>
    </row>
    <row r="62" spans="7:7">
      <c r="G62" s="804" t="e">
        <f>+E27-#REF!</f>
        <v>#REF!</v>
      </c>
    </row>
    <row r="63" spans="7:7">
      <c r="G63" s="804" t="e">
        <f>+E28-#REF!</f>
        <v>#REF!</v>
      </c>
    </row>
    <row r="64" spans="7:7">
      <c r="G64" s="804" t="e">
        <f>+E29-#REF!</f>
        <v>#REF!</v>
      </c>
    </row>
    <row r="65" spans="7:7">
      <c r="G65" s="804" t="e">
        <f>+#REF!-[7]Pasivo!D17</f>
        <v>#REF!</v>
      </c>
    </row>
    <row r="67" spans="7:7">
      <c r="G67" s="804"/>
    </row>
    <row r="68" spans="7:7">
      <c r="G68" s="804"/>
    </row>
    <row r="69" spans="7:7">
      <c r="G69" s="804"/>
    </row>
  </sheetData>
  <mergeCells count="3">
    <mergeCell ref="C2:C3"/>
    <mergeCell ref="D2:D3"/>
    <mergeCell ref="B20:F20"/>
  </mergeCells>
  <pageMargins left="0.70866141732283472" right="0.70866141732283472" top="0.74803149606299213" bottom="0.74803149606299213" header="0.31496062992125984" footer="0.31496062992125984"/>
  <pageSetup scale="82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8"/>
  <dimension ref="B1:G21"/>
  <sheetViews>
    <sheetView showGridLines="0" workbookViewId="0">
      <selection activeCell="E8" sqref="E8"/>
    </sheetView>
  </sheetViews>
  <sheetFormatPr baseColWidth="10" defaultRowHeight="10.5"/>
  <cols>
    <col min="1" max="1" width="10.7109375" style="111" customWidth="1"/>
    <col min="2" max="2" width="43.28515625" style="111" bestFit="1" customWidth="1"/>
    <col min="3" max="4" width="13.7109375" style="111" customWidth="1"/>
    <col min="5" max="5" width="11.140625" style="111" bestFit="1" customWidth="1"/>
    <col min="6" max="16384" width="11.42578125" style="111"/>
  </cols>
  <sheetData>
    <row r="1" spans="2:7" ht="11.25" thickBot="1"/>
    <row r="2" spans="2:7" ht="15" customHeight="1">
      <c r="B2" s="1256"/>
      <c r="C2" s="1258">
        <v>42551</v>
      </c>
      <c r="D2" s="1259"/>
    </row>
    <row r="3" spans="2:7">
      <c r="B3" s="1257"/>
      <c r="C3" s="602" t="s">
        <v>662</v>
      </c>
      <c r="D3" s="603" t="s">
        <v>663</v>
      </c>
    </row>
    <row r="4" spans="2:7" ht="13.5" customHeight="1">
      <c r="B4" s="1257"/>
      <c r="C4" s="604" t="s">
        <v>311</v>
      </c>
      <c r="D4" s="605" t="s">
        <v>311</v>
      </c>
    </row>
    <row r="5" spans="2:7" ht="18" customHeight="1">
      <c r="B5" s="1138" t="s">
        <v>658</v>
      </c>
      <c r="C5" s="276"/>
      <c r="D5" s="277"/>
    </row>
    <row r="6" spans="2:7" ht="18" customHeight="1">
      <c r="B6" s="1139" t="s">
        <v>659</v>
      </c>
      <c r="C6" s="450">
        <v>15529042</v>
      </c>
      <c r="D6" s="451">
        <v>15529042</v>
      </c>
    </row>
    <row r="7" spans="2:7" ht="18" customHeight="1">
      <c r="B7" s="1140" t="s">
        <v>660</v>
      </c>
      <c r="C7" s="279">
        <v>11654042</v>
      </c>
      <c r="D7" s="280">
        <v>11654042</v>
      </c>
    </row>
    <row r="8" spans="2:7" ht="18" customHeight="1">
      <c r="B8" s="278" t="s">
        <v>661</v>
      </c>
      <c r="C8" s="279">
        <v>3875000</v>
      </c>
      <c r="D8" s="280">
        <v>3875000</v>
      </c>
    </row>
    <row r="9" spans="2:7" ht="18" customHeight="1">
      <c r="B9" s="281" t="s">
        <v>335</v>
      </c>
      <c r="C9" s="282"/>
      <c r="D9" s="283"/>
      <c r="E9" s="6"/>
    </row>
    <row r="10" spans="2:7" ht="18" customHeight="1">
      <c r="B10" s="1139" t="s">
        <v>664</v>
      </c>
      <c r="C10" s="450">
        <v>861617538</v>
      </c>
      <c r="D10" s="451">
        <v>905539977.37602699</v>
      </c>
    </row>
    <row r="11" spans="2:7" ht="18" customHeight="1">
      <c r="B11" s="1140" t="s">
        <v>665</v>
      </c>
      <c r="C11" s="279">
        <v>108311089</v>
      </c>
      <c r="D11" s="280">
        <v>109152382.56977282</v>
      </c>
      <c r="E11" s="112"/>
    </row>
    <row r="12" spans="2:7" ht="18" customHeight="1">
      <c r="B12" s="1140" t="s">
        <v>666</v>
      </c>
      <c r="C12" s="279">
        <v>562595607</v>
      </c>
      <c r="D12" s="280">
        <v>605676752.80625415</v>
      </c>
      <c r="E12" s="112"/>
      <c r="G12" s="112"/>
    </row>
    <row r="13" spans="2:7" ht="18" customHeight="1" thickBot="1">
      <c r="B13" s="1141" t="s">
        <v>667</v>
      </c>
      <c r="C13" s="284">
        <v>190710842</v>
      </c>
      <c r="D13" s="700">
        <v>190710842</v>
      </c>
      <c r="E13" s="112"/>
    </row>
    <row r="14" spans="2:7" ht="18" hidden="1" customHeight="1" thickBot="1">
      <c r="B14" s="285"/>
      <c r="C14" s="286"/>
      <c r="D14" s="286"/>
    </row>
    <row r="15" spans="2:7" ht="18" hidden="1" customHeight="1" thickBot="1">
      <c r="B15" s="287" t="s">
        <v>80</v>
      </c>
      <c r="C15" s="288" t="e">
        <v>#REF!</v>
      </c>
      <c r="D15" s="288" t="e">
        <v>#REF!</v>
      </c>
      <c r="E15" s="6"/>
    </row>
    <row r="16" spans="2:7" ht="18" hidden="1" customHeight="1" thickBot="1">
      <c r="B16" s="289" t="s">
        <v>79</v>
      </c>
      <c r="C16" s="290" t="e">
        <v>#REF!</v>
      </c>
      <c r="D16" s="290" t="e">
        <v>#REF!</v>
      </c>
      <c r="E16" s="6"/>
    </row>
    <row r="18" ht="19.5" customHeight="1"/>
    <row r="19" s="114" customFormat="1" ht="15" customHeight="1"/>
    <row r="20" s="114" customFormat="1" ht="15" customHeight="1"/>
    <row r="21" ht="22.5" customHeight="1"/>
  </sheetData>
  <mergeCells count="2">
    <mergeCell ref="B2:B4"/>
    <mergeCell ref="C2:D2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5"/>
  <dimension ref="B1:M14"/>
  <sheetViews>
    <sheetView showGridLines="0" zoomScale="120" zoomScaleNormal="120" workbookViewId="0">
      <selection activeCell="O8" sqref="O8"/>
    </sheetView>
  </sheetViews>
  <sheetFormatPr baseColWidth="10" defaultRowHeight="11.25"/>
  <cols>
    <col min="1" max="1" width="11.42578125" style="125"/>
    <col min="2" max="2" width="8.42578125" style="125" customWidth="1"/>
    <col min="3" max="3" width="5.85546875" style="125" customWidth="1"/>
    <col min="4" max="4" width="7.7109375" style="125" customWidth="1"/>
    <col min="5" max="5" width="8.28515625" style="125" customWidth="1"/>
    <col min="6" max="6" width="8.42578125" style="125" customWidth="1"/>
    <col min="7" max="7" width="6.140625" style="125" customWidth="1"/>
    <col min="8" max="8" width="6.42578125" style="125" bestFit="1" customWidth="1"/>
    <col min="9" max="9" width="7.5703125" style="125" customWidth="1"/>
    <col min="10" max="10" width="10.42578125" style="125" customWidth="1"/>
    <col min="11" max="11" width="7.7109375" style="125" customWidth="1"/>
    <col min="12" max="12" width="8.140625" style="125" customWidth="1"/>
    <col min="13" max="13" width="7.85546875" style="125" customWidth="1"/>
    <col min="14" max="16384" width="11.42578125" style="125"/>
  </cols>
  <sheetData>
    <row r="1" spans="2:13">
      <c r="B1" s="1260" t="s">
        <v>537</v>
      </c>
      <c r="C1" s="1261"/>
      <c r="D1" s="1261"/>
      <c r="E1" s="1261"/>
      <c r="F1" s="1261"/>
      <c r="G1" s="1261"/>
      <c r="H1" s="1261"/>
      <c r="I1" s="1261"/>
      <c r="J1" s="9"/>
      <c r="K1" s="9"/>
      <c r="L1" s="9"/>
      <c r="M1" s="9"/>
    </row>
    <row r="2" spans="2:13" ht="12" thickBot="1">
      <c r="B2" s="8"/>
      <c r="C2" s="9"/>
      <c r="D2" s="9"/>
      <c r="E2" s="9"/>
      <c r="F2" s="9"/>
      <c r="G2" s="9"/>
      <c r="H2" s="9"/>
      <c r="I2" s="9"/>
      <c r="J2" s="9"/>
      <c r="K2" s="9"/>
      <c r="L2" s="9"/>
      <c r="M2" s="9"/>
    </row>
    <row r="3" spans="2:13" ht="27" customHeight="1">
      <c r="B3" s="1268" t="s">
        <v>538</v>
      </c>
      <c r="C3" s="1271" t="s">
        <v>539</v>
      </c>
      <c r="D3" s="1274" t="s">
        <v>62</v>
      </c>
      <c r="E3" s="1276" t="s">
        <v>540</v>
      </c>
      <c r="F3" s="1277"/>
      <c r="G3" s="1278" t="s">
        <v>541</v>
      </c>
      <c r="H3" s="1262" t="s">
        <v>542</v>
      </c>
      <c r="I3" s="1262" t="s">
        <v>543</v>
      </c>
      <c r="J3" s="1262" t="s">
        <v>544</v>
      </c>
      <c r="K3" s="1262" t="s">
        <v>545</v>
      </c>
      <c r="L3" s="1262" t="s">
        <v>546</v>
      </c>
      <c r="M3" s="1265" t="s">
        <v>547</v>
      </c>
    </row>
    <row r="4" spans="2:13" ht="24.75" customHeight="1">
      <c r="B4" s="1269"/>
      <c r="C4" s="1272"/>
      <c r="D4" s="1275"/>
      <c r="E4" s="675">
        <v>42551</v>
      </c>
      <c r="F4" s="676">
        <v>42369</v>
      </c>
      <c r="G4" s="1279"/>
      <c r="H4" s="1263"/>
      <c r="I4" s="1263"/>
      <c r="J4" s="1263"/>
      <c r="K4" s="1263"/>
      <c r="L4" s="1263"/>
      <c r="M4" s="1266"/>
    </row>
    <row r="5" spans="2:13" ht="17.25" customHeight="1">
      <c r="B5" s="1270"/>
      <c r="C5" s="1273"/>
      <c r="D5" s="677">
        <v>42551</v>
      </c>
      <c r="E5" s="1027" t="s">
        <v>311</v>
      </c>
      <c r="F5" s="1027" t="s">
        <v>311</v>
      </c>
      <c r="G5" s="1280"/>
      <c r="H5" s="1264"/>
      <c r="I5" s="1264"/>
      <c r="J5" s="1264"/>
      <c r="K5" s="1264"/>
      <c r="L5" s="1264"/>
      <c r="M5" s="1267"/>
    </row>
    <row r="6" spans="2:13" ht="27.75" customHeight="1">
      <c r="B6" s="678" t="s">
        <v>63</v>
      </c>
      <c r="C6" s="679" t="s">
        <v>64</v>
      </c>
      <c r="D6" s="680">
        <v>398146.6139211735</v>
      </c>
      <c r="E6" s="680">
        <v>10606610</v>
      </c>
      <c r="F6" s="680">
        <v>4930519</v>
      </c>
      <c r="G6" s="681">
        <v>4.4499999999999998E-2</v>
      </c>
      <c r="H6" s="681">
        <v>3.9300000000000002E-2</v>
      </c>
      <c r="I6" s="679" t="s">
        <v>15</v>
      </c>
      <c r="J6" s="682" t="s">
        <v>8</v>
      </c>
      <c r="K6" s="683" t="s">
        <v>18</v>
      </c>
      <c r="L6" s="684" t="s">
        <v>548</v>
      </c>
      <c r="M6" s="685" t="s">
        <v>66</v>
      </c>
    </row>
    <row r="7" spans="2:13" ht="27.75" customHeight="1">
      <c r="B7" s="678" t="s">
        <v>63</v>
      </c>
      <c r="C7" s="679" t="s">
        <v>64</v>
      </c>
      <c r="D7" s="680">
        <v>335227.85472442501</v>
      </c>
      <c r="E7" s="680">
        <v>8987765</v>
      </c>
      <c r="F7" s="680">
        <v>4787277</v>
      </c>
      <c r="G7" s="681">
        <v>5.2999999999999999E-2</v>
      </c>
      <c r="H7" s="681">
        <v>5.1499999999999997E-2</v>
      </c>
      <c r="I7" s="679" t="s">
        <v>15</v>
      </c>
      <c r="J7" s="682" t="s">
        <v>67</v>
      </c>
      <c r="K7" s="683" t="s">
        <v>34</v>
      </c>
      <c r="L7" s="684" t="s">
        <v>548</v>
      </c>
      <c r="M7" s="685" t="s">
        <v>66</v>
      </c>
    </row>
    <row r="8" spans="2:13" ht="27.75" customHeight="1">
      <c r="B8" s="905" t="s">
        <v>63</v>
      </c>
      <c r="C8" s="697" t="s">
        <v>64</v>
      </c>
      <c r="D8" s="692">
        <v>13800.745785381028</v>
      </c>
      <c r="E8" s="692">
        <v>366492</v>
      </c>
      <c r="F8" s="692">
        <v>67118</v>
      </c>
      <c r="G8" s="694">
        <v>4.2900000000000001E-2</v>
      </c>
      <c r="H8" s="694">
        <v>4.2000000000000003E-2</v>
      </c>
      <c r="I8" s="697" t="s">
        <v>15</v>
      </c>
      <c r="J8" s="695" t="s">
        <v>6</v>
      </c>
      <c r="K8" s="906" t="s">
        <v>22</v>
      </c>
      <c r="L8" s="684" t="s">
        <v>548</v>
      </c>
      <c r="M8" s="698" t="s">
        <v>66</v>
      </c>
    </row>
    <row r="9" spans="2:13" ht="19.5" customHeight="1" thickBot="1">
      <c r="B9" s="686" t="s">
        <v>1</v>
      </c>
      <c r="C9" s="687"/>
      <c r="D9" s="688">
        <f>SUM(D6:D8)</f>
        <v>747175.21443097957</v>
      </c>
      <c r="E9" s="688">
        <v>19960867</v>
      </c>
      <c r="F9" s="688">
        <v>9784914</v>
      </c>
      <c r="G9" s="688"/>
      <c r="H9" s="688"/>
      <c r="I9" s="689"/>
      <c r="J9" s="689"/>
      <c r="K9" s="689"/>
      <c r="L9" s="689"/>
      <c r="M9" s="690"/>
    </row>
    <row r="14" spans="2:13">
      <c r="E14" s="136"/>
    </row>
  </sheetData>
  <mergeCells count="12">
    <mergeCell ref="B1:I1"/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6"/>
  <dimension ref="B1:M17"/>
  <sheetViews>
    <sheetView showGridLines="0" zoomScale="130" zoomScaleNormal="130" workbookViewId="0">
      <selection activeCell="P8" sqref="P8"/>
    </sheetView>
  </sheetViews>
  <sheetFormatPr baseColWidth="10" defaultRowHeight="11.25"/>
  <cols>
    <col min="1" max="1" width="11.42578125" style="125"/>
    <col min="2" max="2" width="8.140625" style="125" customWidth="1"/>
    <col min="3" max="3" width="6.42578125" style="125" customWidth="1"/>
    <col min="4" max="4" width="9" style="125" bestFit="1" customWidth="1"/>
    <col min="5" max="5" width="9.5703125" style="125" bestFit="1" customWidth="1"/>
    <col min="6" max="6" width="8.140625" style="125" customWidth="1"/>
    <col min="7" max="7" width="8.28515625" style="125" customWidth="1"/>
    <col min="8" max="8" width="6.5703125" style="125" customWidth="1"/>
    <col min="9" max="9" width="5.140625" style="125" customWidth="1"/>
    <col min="10" max="10" width="8.42578125" style="125" customWidth="1"/>
    <col min="11" max="11" width="8.28515625" style="125" customWidth="1"/>
    <col min="12" max="12" width="8" style="125" customWidth="1"/>
    <col min="13" max="13" width="8" style="125" bestFit="1" customWidth="1"/>
    <col min="14" max="16384" width="11.42578125" style="125"/>
  </cols>
  <sheetData>
    <row r="1" spans="2:13">
      <c r="B1" s="1281" t="s">
        <v>549</v>
      </c>
      <c r="C1" s="1281"/>
      <c r="D1" s="1281"/>
      <c r="E1" s="1281"/>
      <c r="F1" s="1281"/>
      <c r="G1" s="1281"/>
      <c r="H1" s="1281"/>
      <c r="I1" s="1281"/>
      <c r="J1" s="1281"/>
      <c r="K1" s="1281"/>
      <c r="L1" s="1281"/>
      <c r="M1" s="9"/>
    </row>
    <row r="2" spans="2:13" ht="12" thickBot="1">
      <c r="B2" s="8"/>
      <c r="C2" s="9"/>
      <c r="D2" s="9"/>
      <c r="E2" s="9"/>
      <c r="F2" s="10"/>
      <c r="G2" s="9"/>
      <c r="H2" s="9"/>
      <c r="I2" s="9"/>
      <c r="J2" s="9"/>
      <c r="K2" s="9"/>
      <c r="L2" s="9"/>
      <c r="M2" s="9"/>
    </row>
    <row r="3" spans="2:13" ht="21.75" customHeight="1">
      <c r="B3" s="1286" t="s">
        <v>538</v>
      </c>
      <c r="C3" s="1288" t="s">
        <v>539</v>
      </c>
      <c r="D3" s="1290" t="s">
        <v>62</v>
      </c>
      <c r="E3" s="1292" t="s">
        <v>540</v>
      </c>
      <c r="F3" s="1293"/>
      <c r="G3" s="1282" t="s">
        <v>550</v>
      </c>
      <c r="H3" s="1282" t="s">
        <v>541</v>
      </c>
      <c r="I3" s="1282" t="s">
        <v>542</v>
      </c>
      <c r="J3" s="1282" t="s">
        <v>544</v>
      </c>
      <c r="K3" s="1282" t="s">
        <v>545</v>
      </c>
      <c r="L3" s="1282" t="s">
        <v>546</v>
      </c>
      <c r="M3" s="1284" t="s">
        <v>547</v>
      </c>
    </row>
    <row r="4" spans="2:13" ht="18" customHeight="1">
      <c r="B4" s="1287"/>
      <c r="C4" s="1289"/>
      <c r="D4" s="1291"/>
      <c r="E4" s="1093">
        <v>42551</v>
      </c>
      <c r="F4" s="1094">
        <v>42369</v>
      </c>
      <c r="G4" s="1283"/>
      <c r="H4" s="1283"/>
      <c r="I4" s="1283"/>
      <c r="J4" s="1283"/>
      <c r="K4" s="1283"/>
      <c r="L4" s="1283"/>
      <c r="M4" s="1285"/>
    </row>
    <row r="5" spans="2:13" ht="11.25" customHeight="1">
      <c r="B5" s="1287"/>
      <c r="C5" s="1289"/>
      <c r="D5" s="1095">
        <v>42551</v>
      </c>
      <c r="E5" s="1096" t="s">
        <v>551</v>
      </c>
      <c r="F5" s="1096" t="s">
        <v>311</v>
      </c>
      <c r="G5" s="1283"/>
      <c r="H5" s="1283"/>
      <c r="I5" s="1283"/>
      <c r="J5" s="1283"/>
      <c r="K5" s="1283"/>
      <c r="L5" s="1283"/>
      <c r="M5" s="1285"/>
    </row>
    <row r="6" spans="2:13" ht="24" customHeight="1">
      <c r="B6" s="678" t="s">
        <v>63</v>
      </c>
      <c r="C6" s="679" t="s">
        <v>64</v>
      </c>
      <c r="D6" s="680">
        <v>4629264.7718972042</v>
      </c>
      <c r="E6" s="680">
        <v>121665255</v>
      </c>
      <c r="F6" s="680">
        <v>120888266</v>
      </c>
      <c r="G6" s="691">
        <v>48023</v>
      </c>
      <c r="H6" s="681">
        <v>3.5400000000000001E-2</v>
      </c>
      <c r="I6" s="681">
        <v>3.4000000000000002E-2</v>
      </c>
      <c r="J6" s="682" t="s">
        <v>8</v>
      </c>
      <c r="K6" s="683" t="s">
        <v>18</v>
      </c>
      <c r="L6" s="679" t="s">
        <v>548</v>
      </c>
      <c r="M6" s="685" t="s">
        <v>66</v>
      </c>
    </row>
    <row r="7" spans="2:13" ht="24" customHeight="1">
      <c r="B7" s="678" t="s">
        <v>63</v>
      </c>
      <c r="C7" s="679" t="s">
        <v>64</v>
      </c>
      <c r="D7" s="680">
        <v>933906.13014628016</v>
      </c>
      <c r="E7" s="680">
        <v>24558654</v>
      </c>
      <c r="F7" s="680">
        <v>27098726</v>
      </c>
      <c r="G7" s="691">
        <v>48022</v>
      </c>
      <c r="H7" s="681">
        <v>3.5099999999999999E-2</v>
      </c>
      <c r="I7" s="681">
        <v>3.4200000000000001E-2</v>
      </c>
      <c r="J7" s="682" t="s">
        <v>67</v>
      </c>
      <c r="K7" s="683" t="s">
        <v>34</v>
      </c>
      <c r="L7" s="679" t="s">
        <v>548</v>
      </c>
      <c r="M7" s="685" t="s">
        <v>66</v>
      </c>
    </row>
    <row r="8" spans="2:13" ht="24" customHeight="1">
      <c r="B8" s="678" t="s">
        <v>63</v>
      </c>
      <c r="C8" s="679" t="s">
        <v>64</v>
      </c>
      <c r="D8" s="680">
        <v>623565.2149330168</v>
      </c>
      <c r="E8" s="680">
        <v>16380923</v>
      </c>
      <c r="F8" s="680">
        <v>14570067</v>
      </c>
      <c r="G8" s="691">
        <v>48020</v>
      </c>
      <c r="H8" s="681">
        <v>3.3300000000000003E-2</v>
      </c>
      <c r="I8" s="681">
        <v>3.2500000000000001E-2</v>
      </c>
      <c r="J8" s="682" t="s">
        <v>6</v>
      </c>
      <c r="K8" s="684" t="s">
        <v>22</v>
      </c>
      <c r="L8" s="679" t="s">
        <v>548</v>
      </c>
      <c r="M8" s="685" t="s">
        <v>66</v>
      </c>
    </row>
    <row r="9" spans="2:13" ht="24" customHeight="1">
      <c r="B9" s="678" t="s">
        <v>63</v>
      </c>
      <c r="C9" s="679" t="s">
        <v>64</v>
      </c>
      <c r="D9" s="692">
        <v>309814</v>
      </c>
      <c r="E9" s="692">
        <v>8145143</v>
      </c>
      <c r="F9" s="692">
        <v>7712504</v>
      </c>
      <c r="G9" s="693">
        <v>47914</v>
      </c>
      <c r="H9" s="694">
        <v>3.6799999999999999E-2</v>
      </c>
      <c r="I9" s="694">
        <v>3.6799999999999999E-2</v>
      </c>
      <c r="J9" s="695" t="s">
        <v>180</v>
      </c>
      <c r="K9" s="696" t="s">
        <v>68</v>
      </c>
      <c r="L9" s="697" t="s">
        <v>548</v>
      </c>
      <c r="M9" s="698" t="s">
        <v>66</v>
      </c>
    </row>
    <row r="10" spans="2:13" ht="24" customHeight="1" thickBot="1">
      <c r="B10" s="686" t="s">
        <v>1</v>
      </c>
      <c r="C10" s="687"/>
      <c r="D10" s="688">
        <f>SUM(D6:D9)</f>
        <v>6496550.1169765014</v>
      </c>
      <c r="E10" s="688">
        <v>170749975</v>
      </c>
      <c r="F10" s="688">
        <v>170269563</v>
      </c>
      <c r="G10" s="688"/>
      <c r="H10" s="688"/>
      <c r="I10" s="688"/>
      <c r="J10" s="688"/>
      <c r="K10" s="688"/>
      <c r="L10" s="688"/>
      <c r="M10" s="699"/>
    </row>
    <row r="12" spans="2:13">
      <c r="D12" s="136"/>
      <c r="E12" s="136"/>
    </row>
    <row r="13" spans="2:13">
      <c r="D13" s="136"/>
      <c r="E13" s="136"/>
      <c r="F13" s="136"/>
    </row>
    <row r="14" spans="2:13">
      <c r="D14" s="136"/>
      <c r="E14" s="136"/>
      <c r="F14" s="136"/>
    </row>
    <row r="15" spans="2:13">
      <c r="D15" s="136"/>
      <c r="E15" s="136"/>
      <c r="F15" s="136"/>
    </row>
    <row r="16" spans="2:13">
      <c r="D16" s="136"/>
      <c r="E16" s="136"/>
      <c r="F16" s="136"/>
    </row>
    <row r="17" spans="4:5">
      <c r="D17" s="136"/>
      <c r="E17" s="136"/>
    </row>
  </sheetData>
  <mergeCells count="12">
    <mergeCell ref="B1:L1"/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8"/>
  <dimension ref="B1:M38"/>
  <sheetViews>
    <sheetView showGridLines="0" topLeftCell="A20" zoomScaleNormal="100" workbookViewId="0">
      <selection activeCell="O35" sqref="O35"/>
    </sheetView>
  </sheetViews>
  <sheetFormatPr baseColWidth="10" defaultRowHeight="9"/>
  <cols>
    <col min="1" max="1" width="11.42578125" style="305"/>
    <col min="2" max="2" width="21.5703125" style="305" customWidth="1"/>
    <col min="3" max="3" width="9.140625" style="306" customWidth="1"/>
    <col min="4" max="4" width="9.28515625" style="306" customWidth="1"/>
    <col min="5" max="5" width="9.28515625" style="306" hidden="1" customWidth="1"/>
    <col min="6" max="11" width="9.140625" style="306" customWidth="1"/>
    <col min="12" max="12" width="9.42578125" style="306" bestFit="1" customWidth="1"/>
    <col min="13" max="13" width="4.42578125" style="305" bestFit="1" customWidth="1"/>
    <col min="14" max="16384" width="11.42578125" style="305"/>
  </cols>
  <sheetData>
    <row r="1" spans="2:12" ht="9.75" thickBot="1"/>
    <row r="2" spans="2:12" ht="18" customHeight="1">
      <c r="B2" s="1097" t="s">
        <v>552</v>
      </c>
      <c r="C2" s="307" t="s">
        <v>18</v>
      </c>
      <c r="D2" s="307" t="s">
        <v>18</v>
      </c>
      <c r="E2" s="307"/>
      <c r="F2" s="307" t="s">
        <v>18</v>
      </c>
      <c r="G2" s="307" t="s">
        <v>21</v>
      </c>
      <c r="H2" s="307" t="s">
        <v>249</v>
      </c>
      <c r="I2" s="307" t="s">
        <v>249</v>
      </c>
      <c r="J2" s="307" t="s">
        <v>249</v>
      </c>
      <c r="K2" s="863" t="s">
        <v>249</v>
      </c>
      <c r="L2" s="305"/>
    </row>
    <row r="3" spans="2:12" ht="27">
      <c r="B3" s="1098" t="s">
        <v>553</v>
      </c>
      <c r="C3" s="561" t="s">
        <v>8</v>
      </c>
      <c r="D3" s="561" t="s">
        <v>8</v>
      </c>
      <c r="E3" s="561"/>
      <c r="F3" s="561" t="s">
        <v>8</v>
      </c>
      <c r="G3" s="561" t="s">
        <v>7</v>
      </c>
      <c r="H3" s="561" t="s">
        <v>5</v>
      </c>
      <c r="I3" s="561" t="s">
        <v>5</v>
      </c>
      <c r="J3" s="561" t="s">
        <v>5</v>
      </c>
      <c r="K3" s="864" t="s">
        <v>5</v>
      </c>
      <c r="L3" s="305"/>
    </row>
    <row r="4" spans="2:12" ht="18" customHeight="1">
      <c r="B4" s="1099" t="s">
        <v>554</v>
      </c>
      <c r="C4" s="310" t="s">
        <v>15</v>
      </c>
      <c r="D4" s="310" t="s">
        <v>15</v>
      </c>
      <c r="E4" s="310"/>
      <c r="F4" s="310" t="s">
        <v>15</v>
      </c>
      <c r="G4" s="310" t="s">
        <v>15</v>
      </c>
      <c r="H4" s="310" t="s">
        <v>15</v>
      </c>
      <c r="I4" s="310" t="s">
        <v>15</v>
      </c>
      <c r="J4" s="310" t="s">
        <v>15</v>
      </c>
      <c r="K4" s="865" t="s">
        <v>15</v>
      </c>
      <c r="L4" s="305"/>
    </row>
    <row r="5" spans="2:12" ht="18" customHeight="1">
      <c r="B5" s="541" t="s">
        <v>555</v>
      </c>
      <c r="C5" s="310" t="s">
        <v>250</v>
      </c>
      <c r="D5" s="310" t="s">
        <v>251</v>
      </c>
      <c r="E5" s="310"/>
      <c r="F5" s="310" t="s">
        <v>252</v>
      </c>
      <c r="G5" s="310" t="s">
        <v>250</v>
      </c>
      <c r="H5" s="310" t="s">
        <v>253</v>
      </c>
      <c r="I5" s="310" t="s">
        <v>253</v>
      </c>
      <c r="J5" s="310" t="s">
        <v>253</v>
      </c>
      <c r="K5" s="865" t="s">
        <v>252</v>
      </c>
      <c r="L5" s="305"/>
    </row>
    <row r="6" spans="2:12" ht="24" customHeight="1">
      <c r="B6" s="541" t="s">
        <v>556</v>
      </c>
      <c r="C6" s="561" t="s">
        <v>69</v>
      </c>
      <c r="D6" s="561" t="s">
        <v>70</v>
      </c>
      <c r="E6" s="561"/>
      <c r="F6" s="561" t="s">
        <v>150</v>
      </c>
      <c r="G6" s="561" t="s">
        <v>69</v>
      </c>
      <c r="H6" s="561" t="s">
        <v>70</v>
      </c>
      <c r="I6" s="561" t="s">
        <v>70</v>
      </c>
      <c r="J6" s="561" t="s">
        <v>70</v>
      </c>
      <c r="K6" s="864" t="s">
        <v>310</v>
      </c>
      <c r="L6" s="305"/>
    </row>
    <row r="7" spans="2:12" ht="18" customHeight="1">
      <c r="B7" s="1099" t="s">
        <v>557</v>
      </c>
      <c r="C7" s="310" t="s">
        <v>60</v>
      </c>
      <c r="D7" s="310" t="s">
        <v>60</v>
      </c>
      <c r="E7" s="310"/>
      <c r="F7" s="310" t="s">
        <v>60</v>
      </c>
      <c r="G7" s="310" t="s">
        <v>60</v>
      </c>
      <c r="H7" s="310" t="s">
        <v>60</v>
      </c>
      <c r="I7" s="310" t="s">
        <v>60</v>
      </c>
      <c r="J7" s="310" t="s">
        <v>60</v>
      </c>
      <c r="K7" s="865" t="s">
        <v>60</v>
      </c>
      <c r="L7" s="305"/>
    </row>
    <row r="8" spans="2:12" ht="24" customHeight="1">
      <c r="B8" s="1099" t="s">
        <v>558</v>
      </c>
      <c r="C8" s="561" t="s">
        <v>561</v>
      </c>
      <c r="D8" s="561" t="s">
        <v>561</v>
      </c>
      <c r="E8" s="561" t="s">
        <v>548</v>
      </c>
      <c r="F8" s="561" t="s">
        <v>548</v>
      </c>
      <c r="G8" s="864" t="s">
        <v>548</v>
      </c>
      <c r="H8" s="864" t="s">
        <v>548</v>
      </c>
      <c r="I8" s="864" t="s">
        <v>548</v>
      </c>
      <c r="J8" s="864" t="s">
        <v>548</v>
      </c>
      <c r="K8" s="864" t="s">
        <v>548</v>
      </c>
      <c r="L8" s="305"/>
    </row>
    <row r="9" spans="2:12" ht="18" customHeight="1">
      <c r="B9" s="1099" t="s">
        <v>559</v>
      </c>
      <c r="C9" s="313">
        <v>4.9000000000000002E-2</v>
      </c>
      <c r="D9" s="313">
        <v>5.1200000000000002E-2</v>
      </c>
      <c r="E9" s="313"/>
      <c r="F9" s="313">
        <v>4.87E-2</v>
      </c>
      <c r="G9" s="313">
        <v>4.9500000000000002E-2</v>
      </c>
      <c r="H9" s="313">
        <v>5.0391999999999999E-2</v>
      </c>
      <c r="I9" s="313">
        <v>4.7491999999999999E-2</v>
      </c>
      <c r="J9" s="313">
        <v>4.0300000000000002E-2</v>
      </c>
      <c r="K9" s="866">
        <v>4.3799999999999999E-2</v>
      </c>
      <c r="L9" s="305"/>
    </row>
    <row r="10" spans="2:12" ht="18" customHeight="1" thickBot="1">
      <c r="B10" s="1099" t="s">
        <v>560</v>
      </c>
      <c r="C10" s="313">
        <v>4.9000000000000002E-2</v>
      </c>
      <c r="D10" s="313">
        <v>5.1200000000000002E-2</v>
      </c>
      <c r="E10" s="313"/>
      <c r="F10" s="313">
        <v>4.87E-2</v>
      </c>
      <c r="G10" s="313">
        <v>4.9500000000000002E-2</v>
      </c>
      <c r="H10" s="313">
        <v>5.0391999999999999E-2</v>
      </c>
      <c r="I10" s="313">
        <v>4.7491999999999999E-2</v>
      </c>
      <c r="J10" s="313">
        <v>4.0300000000000002E-2</v>
      </c>
      <c r="K10" s="866">
        <v>4.3799999999999999E-2</v>
      </c>
      <c r="L10" s="305"/>
    </row>
    <row r="11" spans="2:12" ht="18" customHeight="1">
      <c r="B11" s="1294" t="s">
        <v>584</v>
      </c>
      <c r="C11" s="1295"/>
      <c r="D11" s="1295"/>
      <c r="E11" s="1295"/>
      <c r="F11" s="1295"/>
      <c r="G11" s="1295"/>
      <c r="H11" s="1295"/>
      <c r="I11" s="1295"/>
      <c r="J11" s="1295"/>
      <c r="K11" s="1295"/>
      <c r="L11" s="1296"/>
    </row>
    <row r="12" spans="2:12" s="316" customFormat="1" ht="18" customHeight="1">
      <c r="B12" s="1100" t="s">
        <v>562</v>
      </c>
      <c r="C12" s="543">
        <v>9539491</v>
      </c>
      <c r="D12" s="543">
        <v>1032092</v>
      </c>
      <c r="E12" s="543"/>
      <c r="F12" s="543">
        <v>328462</v>
      </c>
      <c r="G12" s="543">
        <v>338250</v>
      </c>
      <c r="H12" s="543">
        <v>22496</v>
      </c>
      <c r="I12" s="543">
        <v>39445</v>
      </c>
      <c r="J12" s="543">
        <v>2043150</v>
      </c>
      <c r="K12" s="543">
        <v>948493</v>
      </c>
      <c r="L12" s="544">
        <v>14291879</v>
      </c>
    </row>
    <row r="13" spans="2:12" ht="18" customHeight="1">
      <c r="B13" s="1101" t="s">
        <v>563</v>
      </c>
      <c r="C13" s="317">
        <v>0</v>
      </c>
      <c r="D13" s="317">
        <v>11</v>
      </c>
      <c r="E13" s="317">
        <v>0</v>
      </c>
      <c r="F13" s="317">
        <v>0</v>
      </c>
      <c r="G13" s="317">
        <v>338250</v>
      </c>
      <c r="H13" s="317">
        <v>0</v>
      </c>
      <c r="I13" s="317">
        <v>0</v>
      </c>
      <c r="J13" s="1016">
        <v>0</v>
      </c>
      <c r="K13" s="317">
        <v>0</v>
      </c>
      <c r="L13" s="544">
        <v>338261</v>
      </c>
    </row>
    <row r="14" spans="2:12" ht="18" customHeight="1">
      <c r="B14" s="1101" t="s">
        <v>564</v>
      </c>
      <c r="C14" s="317">
        <v>9539491</v>
      </c>
      <c r="D14" s="317">
        <v>1032081</v>
      </c>
      <c r="E14" s="317">
        <v>0</v>
      </c>
      <c r="F14" s="317">
        <v>328462</v>
      </c>
      <c r="G14" s="317">
        <v>0</v>
      </c>
      <c r="H14" s="317">
        <v>22496</v>
      </c>
      <c r="I14" s="317">
        <v>39445</v>
      </c>
      <c r="J14" s="1016">
        <v>2043150</v>
      </c>
      <c r="K14" s="317">
        <v>948493</v>
      </c>
      <c r="L14" s="544">
        <v>13953618</v>
      </c>
    </row>
    <row r="15" spans="2:12" s="316" customFormat="1" ht="18" customHeight="1">
      <c r="B15" s="1102" t="s">
        <v>565</v>
      </c>
      <c r="C15" s="543">
        <v>0</v>
      </c>
      <c r="D15" s="543">
        <v>6283345</v>
      </c>
      <c r="E15" s="543"/>
      <c r="F15" s="543">
        <v>0</v>
      </c>
      <c r="G15" s="543">
        <v>20000000</v>
      </c>
      <c r="H15" s="543">
        <v>4000000</v>
      </c>
      <c r="I15" s="543">
        <v>6500000</v>
      </c>
      <c r="J15" s="543">
        <v>0</v>
      </c>
      <c r="K15" s="543">
        <v>0</v>
      </c>
      <c r="L15" s="544">
        <v>36783345</v>
      </c>
    </row>
    <row r="16" spans="2:12" ht="18" hidden="1" customHeight="1">
      <c r="B16" s="1103" t="s">
        <v>566</v>
      </c>
      <c r="C16" s="317">
        <v>0</v>
      </c>
      <c r="D16" s="317">
        <v>0</v>
      </c>
      <c r="E16" s="317"/>
      <c r="F16" s="317">
        <v>0</v>
      </c>
      <c r="G16" s="317">
        <v>0</v>
      </c>
      <c r="H16" s="317"/>
      <c r="I16" s="317"/>
      <c r="J16" s="317">
        <v>0</v>
      </c>
      <c r="K16" s="317">
        <v>0</v>
      </c>
      <c r="L16" s="544">
        <v>0</v>
      </c>
    </row>
    <row r="17" spans="2:13" ht="18" customHeight="1">
      <c r="B17" s="1103" t="s">
        <v>567</v>
      </c>
      <c r="C17" s="317">
        <v>0</v>
      </c>
      <c r="D17" s="317">
        <v>6283345</v>
      </c>
      <c r="E17" s="317">
        <v>0</v>
      </c>
      <c r="F17" s="317">
        <v>0</v>
      </c>
      <c r="G17" s="317">
        <v>20000000</v>
      </c>
      <c r="H17" s="317">
        <v>4000000</v>
      </c>
      <c r="I17" s="317">
        <v>6500000</v>
      </c>
      <c r="J17" s="317">
        <v>0</v>
      </c>
      <c r="K17" s="317">
        <v>0</v>
      </c>
      <c r="L17" s="544">
        <v>36783345</v>
      </c>
    </row>
    <row r="18" spans="2:13" s="316" customFormat="1" ht="18" customHeight="1">
      <c r="B18" s="1104" t="s">
        <v>568</v>
      </c>
      <c r="C18" s="543">
        <v>0</v>
      </c>
      <c r="D18" s="543">
        <v>21947457</v>
      </c>
      <c r="E18" s="543">
        <v>0</v>
      </c>
      <c r="F18" s="543">
        <v>19270304</v>
      </c>
      <c r="G18" s="543">
        <v>0</v>
      </c>
      <c r="H18" s="543">
        <v>0</v>
      </c>
      <c r="I18" s="543">
        <v>0</v>
      </c>
      <c r="J18" s="543">
        <v>0</v>
      </c>
      <c r="K18" s="543">
        <v>0</v>
      </c>
      <c r="L18" s="544">
        <v>41217761</v>
      </c>
    </row>
    <row r="19" spans="2:13" ht="18" customHeight="1">
      <c r="B19" s="1103" t="s">
        <v>569</v>
      </c>
      <c r="C19" s="317">
        <v>0</v>
      </c>
      <c r="D19" s="317">
        <v>13805658</v>
      </c>
      <c r="E19" s="317">
        <v>0</v>
      </c>
      <c r="F19" s="317">
        <v>19270304</v>
      </c>
      <c r="G19" s="317">
        <v>0</v>
      </c>
      <c r="H19" s="317">
        <v>0</v>
      </c>
      <c r="I19" s="317">
        <v>0</v>
      </c>
      <c r="J19" s="317">
        <v>0</v>
      </c>
      <c r="K19" s="317">
        <v>0</v>
      </c>
      <c r="L19" s="544">
        <v>33075962</v>
      </c>
      <c r="M19" s="306"/>
    </row>
    <row r="20" spans="2:13" ht="18" customHeight="1">
      <c r="B20" s="1103" t="s">
        <v>570</v>
      </c>
      <c r="C20" s="317">
        <v>0</v>
      </c>
      <c r="D20" s="317">
        <v>8141799</v>
      </c>
      <c r="E20" s="317">
        <v>0</v>
      </c>
      <c r="F20" s="317">
        <v>0</v>
      </c>
      <c r="G20" s="317">
        <v>0</v>
      </c>
      <c r="H20" s="317">
        <v>0</v>
      </c>
      <c r="I20" s="317">
        <v>0</v>
      </c>
      <c r="J20" s="317">
        <v>0</v>
      </c>
      <c r="K20" s="317">
        <v>0</v>
      </c>
      <c r="L20" s="544">
        <v>8141799</v>
      </c>
    </row>
    <row r="21" spans="2:13" s="316" customFormat="1" ht="18" customHeight="1">
      <c r="B21" s="1104" t="s">
        <v>571</v>
      </c>
      <c r="C21" s="543">
        <v>0</v>
      </c>
      <c r="D21" s="543">
        <v>16018104</v>
      </c>
      <c r="E21" s="543">
        <v>0</v>
      </c>
      <c r="F21" s="543">
        <v>0</v>
      </c>
      <c r="G21" s="543">
        <v>0</v>
      </c>
      <c r="H21" s="543">
        <v>0</v>
      </c>
      <c r="I21" s="543">
        <v>0</v>
      </c>
      <c r="J21" s="543">
        <v>0</v>
      </c>
      <c r="K21" s="543">
        <v>0</v>
      </c>
      <c r="L21" s="543">
        <v>16018104</v>
      </c>
    </row>
    <row r="22" spans="2:13" ht="18" customHeight="1">
      <c r="B22" s="1103" t="s">
        <v>571</v>
      </c>
      <c r="C22" s="317">
        <v>0</v>
      </c>
      <c r="D22" s="317">
        <v>16018104</v>
      </c>
      <c r="E22" s="317">
        <v>0</v>
      </c>
      <c r="F22" s="317">
        <v>0</v>
      </c>
      <c r="G22" s="317">
        <v>0</v>
      </c>
      <c r="H22" s="317">
        <v>0</v>
      </c>
      <c r="I22" s="317">
        <v>0</v>
      </c>
      <c r="J22" s="317">
        <v>0</v>
      </c>
      <c r="K22" s="317">
        <v>0</v>
      </c>
      <c r="L22" s="544">
        <v>16018104</v>
      </c>
    </row>
    <row r="23" spans="2:13" s="316" customFormat="1" ht="18" customHeight="1">
      <c r="B23" s="540" t="s">
        <v>572</v>
      </c>
      <c r="C23" s="544">
        <v>9539491</v>
      </c>
      <c r="D23" s="544">
        <v>45280998</v>
      </c>
      <c r="E23" s="544">
        <v>0</v>
      </c>
      <c r="F23" s="544">
        <v>19598766</v>
      </c>
      <c r="G23" s="544">
        <v>20338250</v>
      </c>
      <c r="H23" s="544">
        <v>4022496</v>
      </c>
      <c r="I23" s="544">
        <v>6539445</v>
      </c>
      <c r="J23" s="544">
        <v>2043150</v>
      </c>
      <c r="K23" s="544">
        <v>948493</v>
      </c>
      <c r="L23" s="544">
        <v>108311089</v>
      </c>
    </row>
    <row r="24" spans="2:13" ht="18" customHeight="1">
      <c r="B24" s="1297"/>
      <c r="C24" s="1298"/>
      <c r="D24" s="1298"/>
      <c r="E24" s="1298"/>
      <c r="F24" s="1298"/>
      <c r="G24" s="1298"/>
      <c r="H24" s="1298"/>
      <c r="I24" s="1298"/>
      <c r="J24" s="1298"/>
      <c r="K24" s="1298"/>
      <c r="L24" s="1299"/>
    </row>
    <row r="25" spans="2:13" ht="18" customHeight="1">
      <c r="B25" s="1300" t="s">
        <v>540</v>
      </c>
      <c r="C25" s="1301"/>
      <c r="D25" s="1301"/>
      <c r="E25" s="1301"/>
      <c r="F25" s="1301"/>
      <c r="G25" s="1301"/>
      <c r="H25" s="1301"/>
      <c r="I25" s="1301"/>
      <c r="J25" s="1301"/>
      <c r="K25" s="1301"/>
      <c r="L25" s="1302"/>
    </row>
    <row r="26" spans="2:13" s="316" customFormat="1" ht="18" customHeight="1">
      <c r="B26" s="1099" t="s">
        <v>573</v>
      </c>
      <c r="C26" s="543">
        <v>9539491</v>
      </c>
      <c r="D26" s="543">
        <v>1032092</v>
      </c>
      <c r="E26" s="543"/>
      <c r="F26" s="543">
        <v>328462</v>
      </c>
      <c r="G26" s="543">
        <v>338250</v>
      </c>
      <c r="H26" s="543">
        <v>22496</v>
      </c>
      <c r="I26" s="543">
        <v>39445</v>
      </c>
      <c r="J26" s="543">
        <v>2043150</v>
      </c>
      <c r="K26" s="543">
        <v>948493</v>
      </c>
      <c r="L26" s="990">
        <v>14291879</v>
      </c>
    </row>
    <row r="27" spans="2:13" ht="18" customHeight="1">
      <c r="B27" s="1106" t="s">
        <v>563</v>
      </c>
      <c r="C27" s="317">
        <v>0</v>
      </c>
      <c r="D27" s="317">
        <v>11</v>
      </c>
      <c r="E27" s="317">
        <v>0</v>
      </c>
      <c r="F27" s="317">
        <v>0</v>
      </c>
      <c r="G27" s="317">
        <v>338250</v>
      </c>
      <c r="H27" s="317">
        <v>0</v>
      </c>
      <c r="I27" s="317">
        <v>0</v>
      </c>
      <c r="J27" s="1016">
        <v>0</v>
      </c>
      <c r="K27" s="317">
        <v>0</v>
      </c>
      <c r="L27" s="544">
        <v>338261</v>
      </c>
    </row>
    <row r="28" spans="2:13" ht="18" customHeight="1">
      <c r="B28" s="1106" t="s">
        <v>564</v>
      </c>
      <c r="C28" s="317">
        <v>9539491</v>
      </c>
      <c r="D28" s="317">
        <v>1032081</v>
      </c>
      <c r="E28" s="317">
        <v>0</v>
      </c>
      <c r="F28" s="317">
        <v>328462</v>
      </c>
      <c r="G28" s="317">
        <v>0</v>
      </c>
      <c r="H28" s="317">
        <v>22496</v>
      </c>
      <c r="I28" s="317">
        <v>39445</v>
      </c>
      <c r="J28" s="1016">
        <v>2043150</v>
      </c>
      <c r="K28" s="317">
        <v>948493</v>
      </c>
      <c r="L28" s="544">
        <v>13953618</v>
      </c>
    </row>
    <row r="29" spans="2:13" s="316" customFormat="1" ht="18" customHeight="1">
      <c r="B29" s="1099" t="s">
        <v>574</v>
      </c>
      <c r="C29" s="543">
        <v>0</v>
      </c>
      <c r="D29" s="543">
        <v>44248906</v>
      </c>
      <c r="E29" s="543">
        <v>0</v>
      </c>
      <c r="F29" s="543">
        <v>19270304</v>
      </c>
      <c r="G29" s="543">
        <v>20000000</v>
      </c>
      <c r="H29" s="543">
        <v>4000000</v>
      </c>
      <c r="I29" s="543">
        <v>6500000</v>
      </c>
      <c r="J29" s="543">
        <v>0</v>
      </c>
      <c r="K29" s="543">
        <v>0</v>
      </c>
      <c r="L29" s="990">
        <v>94019210</v>
      </c>
    </row>
    <row r="30" spans="2:13" ht="18" customHeight="1">
      <c r="B30" s="1099" t="s">
        <v>575</v>
      </c>
      <c r="C30" s="545">
        <v>0</v>
      </c>
      <c r="D30" s="545">
        <v>6283345</v>
      </c>
      <c r="E30" s="545"/>
      <c r="F30" s="545">
        <v>0</v>
      </c>
      <c r="G30" s="545">
        <v>20000000</v>
      </c>
      <c r="H30" s="545">
        <v>4000000</v>
      </c>
      <c r="I30" s="545">
        <v>6500000</v>
      </c>
      <c r="J30" s="545">
        <v>0</v>
      </c>
      <c r="K30" s="545">
        <v>0</v>
      </c>
      <c r="L30" s="544">
        <v>36783345</v>
      </c>
    </row>
    <row r="31" spans="2:13" ht="18" hidden="1" customHeight="1">
      <c r="B31" s="1107" t="s">
        <v>576</v>
      </c>
      <c r="C31" s="317">
        <v>0</v>
      </c>
      <c r="D31" s="317">
        <v>0</v>
      </c>
      <c r="E31" s="317"/>
      <c r="F31" s="317">
        <v>0</v>
      </c>
      <c r="G31" s="317">
        <v>0</v>
      </c>
      <c r="H31" s="317"/>
      <c r="I31" s="317"/>
      <c r="J31" s="317">
        <v>0</v>
      </c>
      <c r="K31" s="317">
        <v>0</v>
      </c>
      <c r="L31" s="544">
        <v>0</v>
      </c>
    </row>
    <row r="32" spans="2:13" ht="18" customHeight="1">
      <c r="B32" s="1107" t="s">
        <v>577</v>
      </c>
      <c r="C32" s="317">
        <v>0</v>
      </c>
      <c r="D32" s="317">
        <v>6283345</v>
      </c>
      <c r="E32" s="317">
        <v>0</v>
      </c>
      <c r="F32" s="317">
        <v>0</v>
      </c>
      <c r="G32" s="317">
        <v>20000000</v>
      </c>
      <c r="H32" s="317">
        <v>4000000</v>
      </c>
      <c r="I32" s="317">
        <v>6500000</v>
      </c>
      <c r="J32" s="317">
        <v>0</v>
      </c>
      <c r="K32" s="317">
        <v>0</v>
      </c>
      <c r="L32" s="544">
        <v>36783345</v>
      </c>
    </row>
    <row r="33" spans="2:12" ht="18" customHeight="1">
      <c r="B33" s="1108" t="s">
        <v>578</v>
      </c>
      <c r="C33" s="543">
        <v>0</v>
      </c>
      <c r="D33" s="543">
        <v>21947457</v>
      </c>
      <c r="E33" s="543">
        <v>0</v>
      </c>
      <c r="F33" s="543">
        <v>19270304</v>
      </c>
      <c r="G33" s="543">
        <v>0</v>
      </c>
      <c r="H33" s="543"/>
      <c r="I33" s="543"/>
      <c r="J33" s="543">
        <v>0</v>
      </c>
      <c r="K33" s="543">
        <v>0</v>
      </c>
      <c r="L33" s="544">
        <v>41217761</v>
      </c>
    </row>
    <row r="34" spans="2:12" ht="18" customHeight="1">
      <c r="B34" s="1107" t="s">
        <v>579</v>
      </c>
      <c r="C34" s="317">
        <v>0</v>
      </c>
      <c r="D34" s="317">
        <v>13805658</v>
      </c>
      <c r="E34" s="317">
        <v>0</v>
      </c>
      <c r="F34" s="317">
        <v>19270304</v>
      </c>
      <c r="G34" s="317">
        <v>0</v>
      </c>
      <c r="H34" s="317">
        <v>0</v>
      </c>
      <c r="I34" s="317">
        <v>0</v>
      </c>
      <c r="J34" s="317">
        <v>0</v>
      </c>
      <c r="K34" s="317">
        <v>0</v>
      </c>
      <c r="L34" s="544">
        <v>33075962</v>
      </c>
    </row>
    <row r="35" spans="2:12" ht="18" customHeight="1">
      <c r="B35" s="1107" t="s">
        <v>580</v>
      </c>
      <c r="C35" s="317">
        <v>0</v>
      </c>
      <c r="D35" s="317">
        <v>8141799</v>
      </c>
      <c r="E35" s="317">
        <v>0</v>
      </c>
      <c r="F35" s="317">
        <v>0</v>
      </c>
      <c r="G35" s="317">
        <v>0</v>
      </c>
      <c r="H35" s="317">
        <v>0</v>
      </c>
      <c r="I35" s="317">
        <v>0</v>
      </c>
      <c r="J35" s="317">
        <v>0</v>
      </c>
      <c r="K35" s="317">
        <v>0</v>
      </c>
      <c r="L35" s="544">
        <v>8141799</v>
      </c>
    </row>
    <row r="36" spans="2:12" ht="18" customHeight="1">
      <c r="B36" s="1108" t="s">
        <v>571</v>
      </c>
      <c r="C36" s="543">
        <v>0</v>
      </c>
      <c r="D36" s="543">
        <v>16018104</v>
      </c>
      <c r="E36" s="543">
        <v>0</v>
      </c>
      <c r="F36" s="543">
        <v>0</v>
      </c>
      <c r="G36" s="543">
        <v>0</v>
      </c>
      <c r="H36" s="543"/>
      <c r="I36" s="543"/>
      <c r="J36" s="543">
        <v>0</v>
      </c>
      <c r="K36" s="543">
        <v>0</v>
      </c>
      <c r="L36" s="543">
        <v>16018104</v>
      </c>
    </row>
    <row r="37" spans="2:12" ht="18" customHeight="1">
      <c r="B37" s="1107" t="s">
        <v>571</v>
      </c>
      <c r="C37" s="317">
        <v>0</v>
      </c>
      <c r="D37" s="317">
        <v>16018104</v>
      </c>
      <c r="E37" s="317">
        <v>0</v>
      </c>
      <c r="F37" s="317">
        <v>0</v>
      </c>
      <c r="G37" s="317">
        <v>0</v>
      </c>
      <c r="H37" s="317">
        <v>0</v>
      </c>
      <c r="I37" s="317">
        <v>0</v>
      </c>
      <c r="J37" s="317">
        <v>0</v>
      </c>
      <c r="K37" s="317">
        <v>0</v>
      </c>
      <c r="L37" s="544">
        <v>16018104</v>
      </c>
    </row>
    <row r="38" spans="2:12" s="316" customFormat="1" ht="18" customHeight="1" thickBot="1">
      <c r="B38" s="1109" t="s">
        <v>581</v>
      </c>
      <c r="C38" s="546">
        <v>9539491</v>
      </c>
      <c r="D38" s="546">
        <v>45280998</v>
      </c>
      <c r="E38" s="546">
        <v>0</v>
      </c>
      <c r="F38" s="546">
        <v>19598766</v>
      </c>
      <c r="G38" s="546">
        <v>20338250</v>
      </c>
      <c r="H38" s="546">
        <v>4022496</v>
      </c>
      <c r="I38" s="546">
        <v>6539445</v>
      </c>
      <c r="J38" s="546">
        <v>2043150</v>
      </c>
      <c r="K38" s="546">
        <v>948493</v>
      </c>
      <c r="L38" s="547">
        <v>108311089</v>
      </c>
    </row>
  </sheetData>
  <mergeCells count="3">
    <mergeCell ref="B11:L11"/>
    <mergeCell ref="B24:L24"/>
    <mergeCell ref="B25:L25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9"/>
  <sheetViews>
    <sheetView showGridLines="0" topLeftCell="B15" zoomScale="140" zoomScaleNormal="140" workbookViewId="0">
      <selection activeCell="K35" sqref="K35"/>
    </sheetView>
  </sheetViews>
  <sheetFormatPr baseColWidth="10" defaultRowHeight="9"/>
  <cols>
    <col min="1" max="1" width="8" style="318" customWidth="1"/>
    <col min="2" max="2" width="18.28515625" style="624" customWidth="1"/>
    <col min="3" max="3" width="7.85546875" style="319" bestFit="1" customWidth="1"/>
    <col min="4" max="4" width="7.7109375" style="319" bestFit="1" customWidth="1"/>
    <col min="5" max="5" width="7.85546875" style="319" bestFit="1" customWidth="1"/>
    <col min="6" max="6" width="7.85546875" style="319" hidden="1" customWidth="1"/>
    <col min="7" max="12" width="7.85546875" style="319" bestFit="1" customWidth="1"/>
    <col min="13" max="13" width="7.5703125" style="319" customWidth="1"/>
    <col min="14" max="14" width="7.7109375" style="319" bestFit="1" customWidth="1"/>
    <col min="15" max="16" width="7.7109375" style="319" customWidth="1"/>
    <col min="17" max="17" width="8.85546875" style="319" customWidth="1"/>
    <col min="18" max="18" width="8.5703125" style="319" bestFit="1" customWidth="1"/>
    <col min="19" max="16384" width="11.42578125" style="318"/>
  </cols>
  <sheetData>
    <row r="1" spans="1:18" ht="15" thickBot="1">
      <c r="A1" s="723" t="s">
        <v>58</v>
      </c>
      <c r="B1" s="628"/>
      <c r="C1" s="629"/>
      <c r="D1" s="629"/>
      <c r="E1" s="629"/>
      <c r="F1" s="629"/>
      <c r="G1" s="629"/>
      <c r="H1" s="629"/>
      <c r="I1" s="629"/>
      <c r="J1" s="629"/>
      <c r="K1" s="629"/>
      <c r="L1" s="629"/>
      <c r="M1" s="629"/>
      <c r="N1" s="629"/>
      <c r="O1" s="629"/>
      <c r="P1" s="629"/>
      <c r="Q1" s="629"/>
      <c r="R1" s="629"/>
    </row>
    <row r="2" spans="1:18" ht="9.75" thickBot="1"/>
    <row r="3" spans="1:18">
      <c r="B3" s="1110" t="s">
        <v>552</v>
      </c>
      <c r="C3" s="563" t="s">
        <v>18</v>
      </c>
      <c r="D3" s="563" t="s">
        <v>18</v>
      </c>
      <c r="E3" s="563" t="s">
        <v>18</v>
      </c>
      <c r="F3" s="563" t="s">
        <v>18</v>
      </c>
      <c r="G3" s="563" t="s">
        <v>18</v>
      </c>
      <c r="H3" s="563" t="s">
        <v>18</v>
      </c>
      <c r="I3" s="563" t="s">
        <v>18</v>
      </c>
      <c r="J3" s="563" t="s">
        <v>18</v>
      </c>
      <c r="K3" s="563" t="s">
        <v>18</v>
      </c>
      <c r="L3" s="563" t="s">
        <v>18</v>
      </c>
      <c r="M3" s="563" t="s">
        <v>18</v>
      </c>
      <c r="N3" s="563" t="s">
        <v>18</v>
      </c>
      <c r="O3" s="563" t="s">
        <v>18</v>
      </c>
      <c r="P3" s="563" t="s">
        <v>18</v>
      </c>
      <c r="Q3" s="563" t="s">
        <v>68</v>
      </c>
      <c r="R3" s="565"/>
    </row>
    <row r="4" spans="1:18" ht="16.5">
      <c r="B4" s="1111" t="s">
        <v>553</v>
      </c>
      <c r="C4" s="566" t="s">
        <v>8</v>
      </c>
      <c r="D4" s="566" t="s">
        <v>8</v>
      </c>
      <c r="E4" s="566" t="s">
        <v>8</v>
      </c>
      <c r="F4" s="566" t="s">
        <v>8</v>
      </c>
      <c r="G4" s="566" t="s">
        <v>8</v>
      </c>
      <c r="H4" s="566" t="s">
        <v>8</v>
      </c>
      <c r="I4" s="566" t="s">
        <v>8</v>
      </c>
      <c r="J4" s="566" t="s">
        <v>8</v>
      </c>
      <c r="K4" s="566" t="s">
        <v>8</v>
      </c>
      <c r="L4" s="566" t="s">
        <v>8</v>
      </c>
      <c r="M4" s="566" t="s">
        <v>8</v>
      </c>
      <c r="N4" s="566" t="s">
        <v>8</v>
      </c>
      <c r="O4" s="566" t="s">
        <v>8</v>
      </c>
      <c r="P4" s="566" t="s">
        <v>8</v>
      </c>
      <c r="Q4" s="566" t="s">
        <v>5</v>
      </c>
      <c r="R4" s="565"/>
    </row>
    <row r="5" spans="1:18">
      <c r="B5" s="1112" t="s">
        <v>554</v>
      </c>
      <c r="C5" s="568" t="s">
        <v>15</v>
      </c>
      <c r="D5" s="568" t="s">
        <v>15</v>
      </c>
      <c r="E5" s="568" t="s">
        <v>15</v>
      </c>
      <c r="F5" s="568" t="s">
        <v>15</v>
      </c>
      <c r="G5" s="568" t="s">
        <v>15</v>
      </c>
      <c r="H5" s="568" t="s">
        <v>15</v>
      </c>
      <c r="I5" s="568" t="s">
        <v>15</v>
      </c>
      <c r="J5" s="568" t="s">
        <v>15</v>
      </c>
      <c r="K5" s="568" t="s">
        <v>15</v>
      </c>
      <c r="L5" s="568" t="s">
        <v>15</v>
      </c>
      <c r="M5" s="568" t="s">
        <v>15</v>
      </c>
      <c r="N5" s="592" t="s">
        <v>15</v>
      </c>
      <c r="O5" s="592" t="s">
        <v>15</v>
      </c>
      <c r="P5" s="592" t="s">
        <v>15</v>
      </c>
      <c r="Q5" s="592" t="s">
        <v>15</v>
      </c>
      <c r="R5" s="565"/>
    </row>
    <row r="6" spans="1:18">
      <c r="B6" s="1112" t="s">
        <v>585</v>
      </c>
      <c r="C6" s="568">
        <v>580</v>
      </c>
      <c r="D6" s="568">
        <v>629</v>
      </c>
      <c r="E6" s="568">
        <v>630</v>
      </c>
      <c r="F6" s="568">
        <v>654</v>
      </c>
      <c r="G6" s="568">
        <v>655</v>
      </c>
      <c r="H6" s="568">
        <v>655</v>
      </c>
      <c r="I6" s="568">
        <v>712</v>
      </c>
      <c r="J6" s="568">
        <v>713</v>
      </c>
      <c r="K6" s="568">
        <v>713</v>
      </c>
      <c r="L6" s="568">
        <v>778</v>
      </c>
      <c r="M6" s="568">
        <v>778</v>
      </c>
      <c r="N6" s="592">
        <v>806</v>
      </c>
      <c r="O6" s="592">
        <v>777</v>
      </c>
      <c r="P6" s="592">
        <v>806</v>
      </c>
      <c r="Q6" s="592">
        <v>284</v>
      </c>
      <c r="R6" s="565"/>
    </row>
    <row r="7" spans="1:18">
      <c r="B7" s="1112" t="s">
        <v>157</v>
      </c>
      <c r="C7" s="568" t="s">
        <v>71</v>
      </c>
      <c r="D7" s="568" t="s">
        <v>72</v>
      </c>
      <c r="E7" s="568" t="s">
        <v>73</v>
      </c>
      <c r="F7" s="568" t="s">
        <v>74</v>
      </c>
      <c r="G7" s="568" t="s">
        <v>75</v>
      </c>
      <c r="H7" s="568" t="s">
        <v>76</v>
      </c>
      <c r="I7" s="568" t="s">
        <v>83</v>
      </c>
      <c r="J7" s="568" t="s">
        <v>84</v>
      </c>
      <c r="K7" s="568" t="s">
        <v>92</v>
      </c>
      <c r="L7" s="568" t="s">
        <v>143</v>
      </c>
      <c r="M7" s="568" t="s">
        <v>151</v>
      </c>
      <c r="N7" s="620" t="s">
        <v>254</v>
      </c>
      <c r="O7" s="620" t="s">
        <v>298</v>
      </c>
      <c r="P7" s="620" t="s">
        <v>299</v>
      </c>
      <c r="Q7" s="620" t="s">
        <v>255</v>
      </c>
      <c r="R7" s="565"/>
    </row>
    <row r="8" spans="1:18">
      <c r="B8" s="1112" t="s">
        <v>586</v>
      </c>
      <c r="C8" s="570">
        <v>43435</v>
      </c>
      <c r="D8" s="570">
        <v>42644</v>
      </c>
      <c r="E8" s="570">
        <v>47939</v>
      </c>
      <c r="F8" s="570">
        <v>42461</v>
      </c>
      <c r="G8" s="570">
        <v>48853</v>
      </c>
      <c r="H8" s="570">
        <v>48366</v>
      </c>
      <c r="I8" s="570">
        <v>43556</v>
      </c>
      <c r="J8" s="570">
        <v>49400</v>
      </c>
      <c r="K8" s="570">
        <v>49766</v>
      </c>
      <c r="L8" s="570">
        <v>50131</v>
      </c>
      <c r="M8" s="570">
        <v>50192</v>
      </c>
      <c r="N8" s="593">
        <v>50437</v>
      </c>
      <c r="O8" s="593">
        <v>44941</v>
      </c>
      <c r="P8" s="593">
        <v>51150</v>
      </c>
      <c r="Q8" s="593">
        <v>46905</v>
      </c>
      <c r="R8" s="565"/>
    </row>
    <row r="9" spans="1:18">
      <c r="B9" s="1112" t="s">
        <v>557</v>
      </c>
      <c r="C9" s="568" t="s">
        <v>64</v>
      </c>
      <c r="D9" s="568" t="s">
        <v>64</v>
      </c>
      <c r="E9" s="568" t="s">
        <v>64</v>
      </c>
      <c r="F9" s="568" t="s">
        <v>64</v>
      </c>
      <c r="G9" s="568" t="s">
        <v>64</v>
      </c>
      <c r="H9" s="568" t="s">
        <v>64</v>
      </c>
      <c r="I9" s="568" t="s">
        <v>64</v>
      </c>
      <c r="J9" s="568" t="s">
        <v>64</v>
      </c>
      <c r="K9" s="568" t="s">
        <v>64</v>
      </c>
      <c r="L9" s="568" t="s">
        <v>64</v>
      </c>
      <c r="M9" s="568" t="s">
        <v>64</v>
      </c>
      <c r="N9" s="592" t="s">
        <v>64</v>
      </c>
      <c r="O9" s="592" t="s">
        <v>64</v>
      </c>
      <c r="P9" s="592" t="s">
        <v>64</v>
      </c>
      <c r="Q9" s="592" t="s">
        <v>64</v>
      </c>
      <c r="R9" s="565"/>
    </row>
    <row r="10" spans="1:18">
      <c r="B10" s="1112" t="s">
        <v>587</v>
      </c>
      <c r="C10" s="566" t="s">
        <v>548</v>
      </c>
      <c r="D10" s="566" t="s">
        <v>561</v>
      </c>
      <c r="E10" s="566" t="s">
        <v>548</v>
      </c>
      <c r="F10" s="566" t="s">
        <v>65</v>
      </c>
      <c r="G10" s="566" t="s">
        <v>548</v>
      </c>
      <c r="H10" s="566" t="s">
        <v>548</v>
      </c>
      <c r="I10" s="566" t="s">
        <v>561</v>
      </c>
      <c r="J10" s="566" t="s">
        <v>548</v>
      </c>
      <c r="K10" s="566" t="s">
        <v>548</v>
      </c>
      <c r="L10" s="566" t="s">
        <v>548</v>
      </c>
      <c r="M10" s="566" t="s">
        <v>548</v>
      </c>
      <c r="N10" s="591" t="s">
        <v>548</v>
      </c>
      <c r="O10" s="566" t="s">
        <v>561</v>
      </c>
      <c r="P10" s="566" t="s">
        <v>561</v>
      </c>
      <c r="Q10" s="591" t="s">
        <v>561</v>
      </c>
      <c r="R10" s="565"/>
    </row>
    <row r="11" spans="1:18">
      <c r="B11" s="1112" t="s">
        <v>559</v>
      </c>
      <c r="C11" s="947">
        <v>4.1500000000000002E-2</v>
      </c>
      <c r="D11" s="947">
        <v>3.0700000000000002E-2</v>
      </c>
      <c r="E11" s="947">
        <v>4.1516999999999998E-2</v>
      </c>
      <c r="F11" s="947">
        <v>3.3500000000000002E-2</v>
      </c>
      <c r="G11" s="947">
        <v>3.8100000000000002E-2</v>
      </c>
      <c r="H11" s="947">
        <v>3.9426000000000003E-2</v>
      </c>
      <c r="I11" s="947">
        <v>3.5900000000000001E-2</v>
      </c>
      <c r="J11" s="947">
        <v>3.9399999999999998E-2</v>
      </c>
      <c r="K11" s="947">
        <v>3.8129000000000003E-2</v>
      </c>
      <c r="L11" s="947">
        <v>3.5000000000000003E-2</v>
      </c>
      <c r="M11" s="947">
        <v>3.15E-2</v>
      </c>
      <c r="N11" s="948">
        <v>3.1717000000000002E-2</v>
      </c>
      <c r="O11" s="948">
        <v>2.1499999999999998E-2</v>
      </c>
      <c r="P11" s="948">
        <v>3.2899999999999999E-2</v>
      </c>
      <c r="Q11" s="948">
        <v>6.6299999999999998E-2</v>
      </c>
      <c r="R11" s="565"/>
    </row>
    <row r="12" spans="1:18">
      <c r="B12" s="1112" t="s">
        <v>560</v>
      </c>
      <c r="C12" s="947">
        <v>0.04</v>
      </c>
      <c r="D12" s="947">
        <v>2.9000000000000001E-2</v>
      </c>
      <c r="E12" s="947">
        <v>4.2000000000000003E-2</v>
      </c>
      <c r="F12" s="947">
        <v>3.1699999999999999E-2</v>
      </c>
      <c r="G12" s="947">
        <v>3.8600000000000002E-2</v>
      </c>
      <c r="H12" s="947">
        <v>0.04</v>
      </c>
      <c r="I12" s="947">
        <v>3.3000000000000002E-2</v>
      </c>
      <c r="J12" s="947">
        <v>3.9E-2</v>
      </c>
      <c r="K12" s="947">
        <v>3.7999999999999999E-2</v>
      </c>
      <c r="L12" s="947">
        <v>3.5000000000000003E-2</v>
      </c>
      <c r="M12" s="947">
        <v>3.3000000000000002E-2</v>
      </c>
      <c r="N12" s="948">
        <v>0.03</v>
      </c>
      <c r="O12" s="948">
        <v>2.4E-2</v>
      </c>
      <c r="P12" s="948">
        <v>3.2000000000000001E-2</v>
      </c>
      <c r="Q12" s="948">
        <v>0.06</v>
      </c>
      <c r="R12" s="565"/>
    </row>
    <row r="13" spans="1:18" ht="9.75" thickBot="1">
      <c r="B13" s="1303"/>
      <c r="C13" s="1304"/>
      <c r="D13" s="1304"/>
      <c r="E13" s="1304"/>
      <c r="F13" s="1304"/>
      <c r="G13" s="1304"/>
      <c r="H13" s="1304"/>
      <c r="I13" s="1304"/>
      <c r="J13" s="1304"/>
      <c r="K13" s="1304"/>
      <c r="L13" s="1304"/>
      <c r="M13" s="1304"/>
      <c r="N13" s="1305"/>
      <c r="O13" s="621"/>
      <c r="P13" s="621"/>
      <c r="Q13" s="621"/>
      <c r="R13" s="572"/>
    </row>
    <row r="14" spans="1:18">
      <c r="B14" s="1306" t="s">
        <v>583</v>
      </c>
      <c r="C14" s="1307"/>
      <c r="D14" s="1307"/>
      <c r="E14" s="1307"/>
      <c r="F14" s="1307"/>
      <c r="G14" s="1307"/>
      <c r="H14" s="1307"/>
      <c r="I14" s="1307"/>
      <c r="J14" s="1307"/>
      <c r="K14" s="1307"/>
      <c r="L14" s="1307"/>
      <c r="M14" s="1307"/>
      <c r="N14" s="1307"/>
      <c r="O14" s="1308"/>
      <c r="P14" s="1308"/>
      <c r="Q14" s="1308"/>
      <c r="R14" s="1309"/>
    </row>
    <row r="15" spans="1:18">
      <c r="B15" s="1113" t="s">
        <v>562</v>
      </c>
      <c r="C15" s="573">
        <v>85989</v>
      </c>
      <c r="D15" s="573">
        <v>4723126</v>
      </c>
      <c r="E15" s="573">
        <v>473783</v>
      </c>
      <c r="F15" s="573">
        <v>0</v>
      </c>
      <c r="G15" s="573">
        <v>373528</v>
      </c>
      <c r="H15" s="573">
        <v>141882</v>
      </c>
      <c r="I15" s="573">
        <v>5931472</v>
      </c>
      <c r="J15" s="573">
        <v>578615</v>
      </c>
      <c r="K15" s="573">
        <v>490378</v>
      </c>
      <c r="L15" s="573">
        <v>451977</v>
      </c>
      <c r="M15" s="573">
        <v>163441</v>
      </c>
      <c r="N15" s="573">
        <v>517186</v>
      </c>
      <c r="O15" s="573">
        <v>284877</v>
      </c>
      <c r="P15" s="573">
        <v>758176</v>
      </c>
      <c r="Q15" s="573">
        <v>3194911</v>
      </c>
      <c r="R15" s="574">
        <v>18169341</v>
      </c>
    </row>
    <row r="16" spans="1:18">
      <c r="B16" s="1114" t="s">
        <v>563</v>
      </c>
      <c r="C16" s="575">
        <v>0</v>
      </c>
      <c r="D16" s="575">
        <v>0</v>
      </c>
      <c r="E16" s="575">
        <v>0</v>
      </c>
      <c r="F16" s="575">
        <v>0</v>
      </c>
      <c r="G16" s="575">
        <v>0</v>
      </c>
      <c r="H16" s="575">
        <v>0</v>
      </c>
      <c r="I16" s="575">
        <v>0</v>
      </c>
      <c r="J16" s="575">
        <v>0</v>
      </c>
      <c r="K16" s="575">
        <v>0</v>
      </c>
      <c r="L16" s="575">
        <v>0</v>
      </c>
      <c r="M16" s="575">
        <v>0</v>
      </c>
      <c r="N16" s="575">
        <v>517186</v>
      </c>
      <c r="O16" s="575">
        <v>284877</v>
      </c>
      <c r="P16" s="575">
        <v>758176</v>
      </c>
      <c r="Q16" s="622"/>
      <c r="R16" s="574">
        <v>1560239</v>
      </c>
    </row>
    <row r="17" spans="2:18">
      <c r="B17" s="1114" t="s">
        <v>564</v>
      </c>
      <c r="C17" s="575">
        <v>85989</v>
      </c>
      <c r="D17" s="575">
        <v>4723126</v>
      </c>
      <c r="E17" s="575">
        <v>473783</v>
      </c>
      <c r="F17" s="575">
        <v>0</v>
      </c>
      <c r="G17" s="575">
        <v>373528</v>
      </c>
      <c r="H17" s="575">
        <v>141882</v>
      </c>
      <c r="I17" s="575">
        <v>5931472</v>
      </c>
      <c r="J17" s="575">
        <v>578615</v>
      </c>
      <c r="K17" s="575">
        <v>490378</v>
      </c>
      <c r="L17" s="575">
        <v>451977</v>
      </c>
      <c r="M17" s="575">
        <v>163441</v>
      </c>
      <c r="N17" s="575">
        <v>0</v>
      </c>
      <c r="O17" s="575">
        <v>0</v>
      </c>
      <c r="P17" s="575">
        <v>0</v>
      </c>
      <c r="Q17" s="622">
        <v>3194911</v>
      </c>
      <c r="R17" s="574">
        <v>16609102</v>
      </c>
    </row>
    <row r="18" spans="2:18" s="323" customFormat="1">
      <c r="B18" s="1115" t="s">
        <v>565</v>
      </c>
      <c r="C18" s="573">
        <v>26052070</v>
      </c>
      <c r="D18" s="573">
        <v>0</v>
      </c>
      <c r="E18" s="573">
        <v>0</v>
      </c>
      <c r="F18" s="573">
        <v>0</v>
      </c>
      <c r="G18" s="573">
        <v>0</v>
      </c>
      <c r="H18" s="573">
        <v>0</v>
      </c>
      <c r="I18" s="573">
        <v>11578698</v>
      </c>
      <c r="J18" s="573">
        <v>0</v>
      </c>
      <c r="K18" s="573">
        <v>0</v>
      </c>
      <c r="L18" s="573">
        <v>0</v>
      </c>
      <c r="M18" s="573">
        <v>0</v>
      </c>
      <c r="N18" s="573">
        <v>0</v>
      </c>
      <c r="O18" s="573">
        <v>0</v>
      </c>
      <c r="P18" s="573">
        <v>0</v>
      </c>
      <c r="Q18" s="573">
        <v>6033108</v>
      </c>
      <c r="R18" s="574">
        <v>43663876</v>
      </c>
    </row>
    <row r="19" spans="2:18">
      <c r="B19" s="1116" t="s">
        <v>566</v>
      </c>
      <c r="C19" s="575">
        <v>0</v>
      </c>
      <c r="D19" s="575">
        <v>0</v>
      </c>
      <c r="E19" s="575">
        <v>0</v>
      </c>
      <c r="F19" s="575">
        <v>0</v>
      </c>
      <c r="G19" s="575">
        <v>0</v>
      </c>
      <c r="H19" s="575">
        <v>0</v>
      </c>
      <c r="I19" s="575">
        <v>5789349</v>
      </c>
      <c r="J19" s="575">
        <v>0</v>
      </c>
      <c r="K19" s="575">
        <v>0</v>
      </c>
      <c r="L19" s="575">
        <v>0</v>
      </c>
      <c r="M19" s="575">
        <v>0</v>
      </c>
      <c r="N19" s="575">
        <v>0</v>
      </c>
      <c r="O19" s="575">
        <v>0</v>
      </c>
      <c r="P19" s="575">
        <v>0</v>
      </c>
      <c r="Q19" s="622">
        <v>3016554</v>
      </c>
      <c r="R19" s="574">
        <v>8805903</v>
      </c>
    </row>
    <row r="20" spans="2:18">
      <c r="B20" s="1116" t="s">
        <v>567</v>
      </c>
      <c r="C20" s="575">
        <v>26052070</v>
      </c>
      <c r="D20" s="575">
        <v>0</v>
      </c>
      <c r="E20" s="575">
        <v>0</v>
      </c>
      <c r="F20" s="575">
        <v>0</v>
      </c>
      <c r="G20" s="575">
        <v>0</v>
      </c>
      <c r="H20" s="575">
        <v>0</v>
      </c>
      <c r="I20" s="575">
        <v>5789349</v>
      </c>
      <c r="J20" s="575">
        <v>0</v>
      </c>
      <c r="K20" s="575">
        <v>0</v>
      </c>
      <c r="L20" s="575">
        <v>0</v>
      </c>
      <c r="M20" s="575">
        <v>0</v>
      </c>
      <c r="N20" s="575">
        <v>0</v>
      </c>
      <c r="O20" s="575">
        <v>0</v>
      </c>
      <c r="P20" s="575">
        <v>0</v>
      </c>
      <c r="Q20" s="622">
        <v>3016554</v>
      </c>
      <c r="R20" s="574">
        <v>34857973</v>
      </c>
    </row>
    <row r="21" spans="2:18" s="323" customFormat="1">
      <c r="B21" s="1117" t="s">
        <v>568</v>
      </c>
      <c r="C21" s="573">
        <v>0</v>
      </c>
      <c r="D21" s="573">
        <v>0</v>
      </c>
      <c r="E21" s="573">
        <v>45591123</v>
      </c>
      <c r="F21" s="573">
        <v>0</v>
      </c>
      <c r="G21" s="573">
        <v>39078105</v>
      </c>
      <c r="H21" s="573">
        <v>42985916</v>
      </c>
      <c r="I21" s="573">
        <v>0</v>
      </c>
      <c r="J21" s="573">
        <v>59919761</v>
      </c>
      <c r="K21" s="573">
        <v>52104140</v>
      </c>
      <c r="L21" s="573">
        <v>52104140</v>
      </c>
      <c r="M21" s="573">
        <v>59919761</v>
      </c>
      <c r="N21" s="573">
        <v>41683312</v>
      </c>
      <c r="O21" s="573">
        <v>26052071</v>
      </c>
      <c r="P21" s="573">
        <v>52104140</v>
      </c>
      <c r="Q21" s="573">
        <v>30767555</v>
      </c>
      <c r="R21" s="574">
        <v>502310024</v>
      </c>
    </row>
    <row r="22" spans="2:18">
      <c r="B22" s="1116" t="s">
        <v>569</v>
      </c>
      <c r="C22" s="575">
        <v>0</v>
      </c>
      <c r="D22" s="575">
        <v>0</v>
      </c>
      <c r="E22" s="575">
        <v>0</v>
      </c>
      <c r="F22" s="575">
        <v>0</v>
      </c>
      <c r="G22" s="575">
        <v>0</v>
      </c>
      <c r="H22" s="575">
        <v>0</v>
      </c>
      <c r="I22" s="575">
        <v>0</v>
      </c>
      <c r="J22" s="575">
        <v>0</v>
      </c>
      <c r="K22" s="575">
        <v>0</v>
      </c>
      <c r="L22" s="575">
        <v>0</v>
      </c>
      <c r="M22" s="575">
        <v>0</v>
      </c>
      <c r="N22" s="575">
        <v>0</v>
      </c>
      <c r="O22" s="575">
        <v>6513018</v>
      </c>
      <c r="P22" s="575">
        <v>0</v>
      </c>
      <c r="Q22" s="622">
        <v>3016554</v>
      </c>
      <c r="R22" s="574">
        <v>9529572</v>
      </c>
    </row>
    <row r="23" spans="2:18">
      <c r="B23" s="1116" t="s">
        <v>570</v>
      </c>
      <c r="C23" s="575">
        <v>0</v>
      </c>
      <c r="D23" s="575">
        <v>0</v>
      </c>
      <c r="E23" s="575">
        <v>0</v>
      </c>
      <c r="F23" s="575">
        <v>0</v>
      </c>
      <c r="G23" s="575">
        <v>0</v>
      </c>
      <c r="H23" s="575">
        <v>0</v>
      </c>
      <c r="I23" s="575">
        <v>0</v>
      </c>
      <c r="J23" s="575">
        <v>0</v>
      </c>
      <c r="K23" s="575">
        <v>0</v>
      </c>
      <c r="L23" s="575">
        <v>0</v>
      </c>
      <c r="M23" s="575">
        <v>0</v>
      </c>
      <c r="N23" s="575">
        <v>0</v>
      </c>
      <c r="O23" s="575">
        <v>6513018</v>
      </c>
      <c r="P23" s="575">
        <v>0</v>
      </c>
      <c r="Q23" s="622">
        <v>3016554</v>
      </c>
      <c r="R23" s="574">
        <v>9529572</v>
      </c>
    </row>
    <row r="24" spans="2:18">
      <c r="B24" s="1116" t="s">
        <v>571</v>
      </c>
      <c r="C24" s="575">
        <v>0</v>
      </c>
      <c r="D24" s="575">
        <v>0</v>
      </c>
      <c r="E24" s="575">
        <v>45591123</v>
      </c>
      <c r="F24" s="575">
        <v>0</v>
      </c>
      <c r="G24" s="575">
        <v>39078105</v>
      </c>
      <c r="H24" s="575">
        <v>42985916</v>
      </c>
      <c r="I24" s="575">
        <v>0</v>
      </c>
      <c r="J24" s="575">
        <v>59919761</v>
      </c>
      <c r="K24" s="575">
        <v>52104140</v>
      </c>
      <c r="L24" s="575">
        <v>52104140</v>
      </c>
      <c r="M24" s="575">
        <v>59919761</v>
      </c>
      <c r="N24" s="575">
        <v>41683312</v>
      </c>
      <c r="O24" s="575">
        <v>13026035</v>
      </c>
      <c r="P24" s="575">
        <v>52104140</v>
      </c>
      <c r="Q24" s="622">
        <v>24734447</v>
      </c>
      <c r="R24" s="574">
        <v>483250880</v>
      </c>
    </row>
    <row r="25" spans="2:18" s="323" customFormat="1">
      <c r="B25" s="1118" t="s">
        <v>572</v>
      </c>
      <c r="C25" s="573">
        <v>26138059</v>
      </c>
      <c r="D25" s="573">
        <v>4723126</v>
      </c>
      <c r="E25" s="573">
        <v>46064906</v>
      </c>
      <c r="F25" s="573">
        <v>0</v>
      </c>
      <c r="G25" s="573">
        <v>39451633</v>
      </c>
      <c r="H25" s="573">
        <v>43127798</v>
      </c>
      <c r="I25" s="573">
        <v>17510170</v>
      </c>
      <c r="J25" s="573">
        <v>60498376</v>
      </c>
      <c r="K25" s="573">
        <v>52594518</v>
      </c>
      <c r="L25" s="573">
        <v>52556117</v>
      </c>
      <c r="M25" s="573">
        <v>60083202</v>
      </c>
      <c r="N25" s="573">
        <v>42200498</v>
      </c>
      <c r="O25" s="573">
        <v>26336948</v>
      </c>
      <c r="P25" s="573">
        <v>52862316</v>
      </c>
      <c r="Q25" s="573">
        <v>39995574</v>
      </c>
      <c r="R25" s="574">
        <v>564143241</v>
      </c>
    </row>
    <row r="26" spans="2:18">
      <c r="B26" s="1310"/>
      <c r="C26" s="1311"/>
      <c r="D26" s="1311"/>
      <c r="E26" s="1311"/>
      <c r="F26" s="1311"/>
      <c r="G26" s="1311"/>
      <c r="H26" s="1311"/>
      <c r="I26" s="1311"/>
      <c r="J26" s="1311"/>
      <c r="K26" s="1311"/>
      <c r="L26" s="1311"/>
      <c r="M26" s="1311"/>
      <c r="N26" s="1311"/>
      <c r="O26" s="1312"/>
      <c r="P26" s="1312"/>
      <c r="Q26" s="1312"/>
      <c r="R26" s="1313"/>
    </row>
    <row r="27" spans="2:18">
      <c r="B27" s="1314" t="s">
        <v>540</v>
      </c>
      <c r="C27" s="1315"/>
      <c r="D27" s="1315"/>
      <c r="E27" s="1315"/>
      <c r="F27" s="1315"/>
      <c r="G27" s="1315"/>
      <c r="H27" s="1315"/>
      <c r="I27" s="1315"/>
      <c r="J27" s="1315"/>
      <c r="K27" s="1315"/>
      <c r="L27" s="1315"/>
      <c r="M27" s="1315"/>
      <c r="N27" s="1315"/>
      <c r="O27" s="1316"/>
      <c r="P27" s="1316"/>
      <c r="Q27" s="1316"/>
      <c r="R27" s="1317"/>
    </row>
    <row r="28" spans="2:18" s="323" customFormat="1">
      <c r="B28" s="1112" t="s">
        <v>573</v>
      </c>
      <c r="C28" s="573">
        <v>48365</v>
      </c>
      <c r="D28" s="573">
        <v>4721321</v>
      </c>
      <c r="E28" s="573">
        <v>485432</v>
      </c>
      <c r="F28" s="573">
        <v>0</v>
      </c>
      <c r="G28" s="573">
        <v>382412</v>
      </c>
      <c r="H28" s="573">
        <v>154119</v>
      </c>
      <c r="I28" s="573">
        <v>5878254</v>
      </c>
      <c r="J28" s="573">
        <v>571173</v>
      </c>
      <c r="K28" s="573">
        <v>487739</v>
      </c>
      <c r="L28" s="573">
        <v>451977</v>
      </c>
      <c r="M28" s="573">
        <v>195756</v>
      </c>
      <c r="N28" s="573">
        <v>482820</v>
      </c>
      <c r="O28" s="573">
        <v>285977</v>
      </c>
      <c r="P28" s="573">
        <v>755976</v>
      </c>
      <c r="Q28" s="573">
        <v>3097482</v>
      </c>
      <c r="R28" s="991">
        <v>17998803</v>
      </c>
    </row>
    <row r="29" spans="2:18">
      <c r="B29" s="1119" t="s">
        <v>563</v>
      </c>
      <c r="C29" s="575">
        <v>0</v>
      </c>
      <c r="D29" s="575">
        <v>0</v>
      </c>
      <c r="E29" s="575">
        <v>0</v>
      </c>
      <c r="F29" s="575">
        <v>0</v>
      </c>
      <c r="G29" s="575">
        <v>0</v>
      </c>
      <c r="H29" s="575">
        <v>0</v>
      </c>
      <c r="I29" s="575">
        <v>0</v>
      </c>
      <c r="J29" s="575">
        <v>0</v>
      </c>
      <c r="K29" s="575">
        <v>0</v>
      </c>
      <c r="L29" s="575">
        <v>0</v>
      </c>
      <c r="M29" s="575">
        <v>0</v>
      </c>
      <c r="N29" s="576">
        <v>482820</v>
      </c>
      <c r="O29" s="576">
        <v>285977</v>
      </c>
      <c r="P29" s="623">
        <v>755976</v>
      </c>
      <c r="Q29" s="623">
        <v>0</v>
      </c>
      <c r="R29" s="574">
        <v>1524773</v>
      </c>
    </row>
    <row r="30" spans="2:18">
      <c r="B30" s="1119" t="s">
        <v>564</v>
      </c>
      <c r="C30" s="575">
        <v>48365</v>
      </c>
      <c r="D30" s="575">
        <v>4721321</v>
      </c>
      <c r="E30" s="575">
        <v>485432</v>
      </c>
      <c r="F30" s="575">
        <v>0</v>
      </c>
      <c r="G30" s="575">
        <v>382412</v>
      </c>
      <c r="H30" s="575">
        <v>154119</v>
      </c>
      <c r="I30" s="575">
        <v>5878254</v>
      </c>
      <c r="J30" s="575">
        <v>571173</v>
      </c>
      <c r="K30" s="575">
        <v>487739</v>
      </c>
      <c r="L30" s="575">
        <v>451977</v>
      </c>
      <c r="M30" s="575">
        <v>195756</v>
      </c>
      <c r="N30" s="575">
        <v>0</v>
      </c>
      <c r="O30" s="575">
        <v>0</v>
      </c>
      <c r="P30" s="622">
        <v>0</v>
      </c>
      <c r="Q30" s="622">
        <v>3097482</v>
      </c>
      <c r="R30" s="574">
        <v>16474030</v>
      </c>
    </row>
    <row r="31" spans="2:18" s="323" customFormat="1">
      <c r="B31" s="1112" t="s">
        <v>574</v>
      </c>
      <c r="C31" s="573">
        <v>25996421</v>
      </c>
      <c r="D31" s="573">
        <v>0</v>
      </c>
      <c r="E31" s="573">
        <v>45810141</v>
      </c>
      <c r="F31" s="573">
        <v>0</v>
      </c>
      <c r="G31" s="573">
        <v>39280557</v>
      </c>
      <c r="H31" s="573">
        <v>43246290</v>
      </c>
      <c r="I31" s="573">
        <v>11557436</v>
      </c>
      <c r="J31" s="573">
        <v>59737750</v>
      </c>
      <c r="K31" s="573">
        <v>52013842</v>
      </c>
      <c r="L31" s="573">
        <v>52104140</v>
      </c>
      <c r="M31" s="573">
        <v>60926735</v>
      </c>
      <c r="N31" s="573">
        <v>40667903</v>
      </c>
      <c r="O31" s="573">
        <v>26139344</v>
      </c>
      <c r="P31" s="573">
        <v>50934069</v>
      </c>
      <c r="Q31" s="573">
        <v>36182176</v>
      </c>
      <c r="R31" s="991">
        <v>544596804</v>
      </c>
    </row>
    <row r="32" spans="2:18">
      <c r="B32" s="1112" t="s">
        <v>575</v>
      </c>
      <c r="C32" s="573">
        <v>25996421</v>
      </c>
      <c r="D32" s="573">
        <v>0</v>
      </c>
      <c r="E32" s="573">
        <v>0</v>
      </c>
      <c r="F32" s="573">
        <v>0</v>
      </c>
      <c r="G32" s="573">
        <v>0</v>
      </c>
      <c r="H32" s="573">
        <v>0</v>
      </c>
      <c r="I32" s="573">
        <v>11557436</v>
      </c>
      <c r="J32" s="573">
        <v>0</v>
      </c>
      <c r="K32" s="573">
        <v>0</v>
      </c>
      <c r="L32" s="573">
        <v>0</v>
      </c>
      <c r="M32" s="573">
        <v>0</v>
      </c>
      <c r="N32" s="573">
        <v>0</v>
      </c>
      <c r="O32" s="573">
        <v>0</v>
      </c>
      <c r="P32" s="573">
        <v>0</v>
      </c>
      <c r="Q32" s="573">
        <v>5920658</v>
      </c>
      <c r="R32" s="574">
        <v>43474515</v>
      </c>
    </row>
    <row r="33" spans="2:18">
      <c r="B33" s="1120" t="s">
        <v>576</v>
      </c>
      <c r="C33" s="575">
        <v>0</v>
      </c>
      <c r="D33" s="575">
        <v>0</v>
      </c>
      <c r="E33" s="575">
        <v>0</v>
      </c>
      <c r="F33" s="575">
        <v>0</v>
      </c>
      <c r="G33" s="575">
        <v>0</v>
      </c>
      <c r="H33" s="575">
        <v>0</v>
      </c>
      <c r="I33" s="575">
        <v>5778718</v>
      </c>
      <c r="J33" s="575">
        <v>0</v>
      </c>
      <c r="K33" s="575">
        <v>0</v>
      </c>
      <c r="L33" s="575">
        <v>0</v>
      </c>
      <c r="M33" s="575">
        <v>0</v>
      </c>
      <c r="N33" s="575">
        <v>0</v>
      </c>
      <c r="O33" s="575">
        <v>0</v>
      </c>
      <c r="P33" s="575">
        <v>0</v>
      </c>
      <c r="Q33" s="622">
        <v>2960329</v>
      </c>
      <c r="R33" s="574">
        <v>8739047</v>
      </c>
    </row>
    <row r="34" spans="2:18">
      <c r="B34" s="1120" t="s">
        <v>577</v>
      </c>
      <c r="C34" s="575">
        <v>25996421</v>
      </c>
      <c r="D34" s="575">
        <v>0</v>
      </c>
      <c r="E34" s="575">
        <v>0</v>
      </c>
      <c r="F34" s="575">
        <v>0</v>
      </c>
      <c r="G34" s="575">
        <v>0</v>
      </c>
      <c r="H34" s="575">
        <v>0</v>
      </c>
      <c r="I34" s="575">
        <v>5778718</v>
      </c>
      <c r="J34" s="575">
        <v>0</v>
      </c>
      <c r="K34" s="575">
        <v>0</v>
      </c>
      <c r="L34" s="575">
        <v>0</v>
      </c>
      <c r="M34" s="575">
        <v>0</v>
      </c>
      <c r="N34" s="575">
        <v>0</v>
      </c>
      <c r="O34" s="575">
        <v>0</v>
      </c>
      <c r="P34" s="575">
        <v>0</v>
      </c>
      <c r="Q34" s="622">
        <v>2960329</v>
      </c>
      <c r="R34" s="574">
        <v>34735468</v>
      </c>
    </row>
    <row r="35" spans="2:18">
      <c r="B35" s="1121" t="s">
        <v>578</v>
      </c>
      <c r="C35" s="573">
        <v>0</v>
      </c>
      <c r="D35" s="573">
        <v>0</v>
      </c>
      <c r="E35" s="573">
        <v>45810141</v>
      </c>
      <c r="F35" s="573">
        <v>0</v>
      </c>
      <c r="G35" s="573">
        <v>39280557</v>
      </c>
      <c r="H35" s="573">
        <v>43246290</v>
      </c>
      <c r="I35" s="573">
        <v>0</v>
      </c>
      <c r="J35" s="573">
        <v>59737750</v>
      </c>
      <c r="K35" s="573">
        <v>52013842</v>
      </c>
      <c r="L35" s="573">
        <v>52104140</v>
      </c>
      <c r="M35" s="573">
        <v>60926735</v>
      </c>
      <c r="N35" s="573">
        <v>40667903</v>
      </c>
      <c r="O35" s="573">
        <v>26139344</v>
      </c>
      <c r="P35" s="573">
        <v>50934069</v>
      </c>
      <c r="Q35" s="573">
        <v>30261518</v>
      </c>
      <c r="R35" s="574">
        <v>501122289</v>
      </c>
    </row>
    <row r="36" spans="2:18">
      <c r="B36" s="1120" t="s">
        <v>579</v>
      </c>
      <c r="C36" s="575">
        <v>0</v>
      </c>
      <c r="D36" s="575">
        <v>0</v>
      </c>
      <c r="E36" s="575">
        <v>0</v>
      </c>
      <c r="F36" s="575">
        <v>0</v>
      </c>
      <c r="G36" s="575">
        <v>0</v>
      </c>
      <c r="H36" s="575">
        <v>0</v>
      </c>
      <c r="I36" s="575">
        <v>0</v>
      </c>
      <c r="J36" s="575">
        <v>0</v>
      </c>
      <c r="K36" s="575">
        <v>0</v>
      </c>
      <c r="L36" s="575">
        <v>0</v>
      </c>
      <c r="M36" s="575">
        <v>0</v>
      </c>
      <c r="N36" s="575">
        <v>0</v>
      </c>
      <c r="O36" s="575">
        <v>6534836</v>
      </c>
      <c r="P36" s="575">
        <v>0</v>
      </c>
      <c r="Q36" s="622">
        <v>2960329</v>
      </c>
      <c r="R36" s="574">
        <v>9495165</v>
      </c>
    </row>
    <row r="37" spans="2:18">
      <c r="B37" s="1120" t="s">
        <v>580</v>
      </c>
      <c r="C37" s="575">
        <v>0</v>
      </c>
      <c r="D37" s="575">
        <v>0</v>
      </c>
      <c r="E37" s="575">
        <v>0</v>
      </c>
      <c r="F37" s="575">
        <v>0</v>
      </c>
      <c r="G37" s="575">
        <v>0</v>
      </c>
      <c r="H37" s="575">
        <v>0</v>
      </c>
      <c r="I37" s="575">
        <v>0</v>
      </c>
      <c r="J37" s="575">
        <v>0</v>
      </c>
      <c r="K37" s="575">
        <v>0</v>
      </c>
      <c r="L37" s="575">
        <v>0</v>
      </c>
      <c r="M37" s="575">
        <v>0</v>
      </c>
      <c r="N37" s="575">
        <v>0</v>
      </c>
      <c r="O37" s="575">
        <v>6534836</v>
      </c>
      <c r="P37" s="575">
        <v>0</v>
      </c>
      <c r="Q37" s="622">
        <v>2960329</v>
      </c>
      <c r="R37" s="574">
        <v>9495165</v>
      </c>
    </row>
    <row r="38" spans="2:18">
      <c r="B38" s="1120" t="s">
        <v>571</v>
      </c>
      <c r="C38" s="575">
        <v>0</v>
      </c>
      <c r="D38" s="575">
        <v>0</v>
      </c>
      <c r="E38" s="575">
        <v>45810141</v>
      </c>
      <c r="F38" s="575">
        <v>0</v>
      </c>
      <c r="G38" s="575">
        <v>39280557</v>
      </c>
      <c r="H38" s="575">
        <v>43246290</v>
      </c>
      <c r="I38" s="575">
        <v>0</v>
      </c>
      <c r="J38" s="575">
        <v>59737750</v>
      </c>
      <c r="K38" s="575">
        <v>52013842</v>
      </c>
      <c r="L38" s="575">
        <v>52104140</v>
      </c>
      <c r="M38" s="575">
        <v>60926735</v>
      </c>
      <c r="N38" s="575">
        <v>40667903</v>
      </c>
      <c r="O38" s="575">
        <v>13069672</v>
      </c>
      <c r="P38" s="575">
        <v>50934069</v>
      </c>
      <c r="Q38" s="622">
        <v>24340860</v>
      </c>
      <c r="R38" s="574">
        <v>482131959</v>
      </c>
    </row>
    <row r="39" spans="2:18" s="323" customFormat="1" ht="9.75" thickBot="1">
      <c r="B39" s="1122" t="s">
        <v>581</v>
      </c>
      <c r="C39" s="577">
        <v>26044786</v>
      </c>
      <c r="D39" s="577">
        <v>4721321</v>
      </c>
      <c r="E39" s="577">
        <v>46295573</v>
      </c>
      <c r="F39" s="577">
        <v>0</v>
      </c>
      <c r="G39" s="577">
        <v>39662969</v>
      </c>
      <c r="H39" s="577">
        <v>43400409</v>
      </c>
      <c r="I39" s="577">
        <v>17435690</v>
      </c>
      <c r="J39" s="577">
        <v>60308923</v>
      </c>
      <c r="K39" s="577">
        <v>52501581</v>
      </c>
      <c r="L39" s="577">
        <v>52556117</v>
      </c>
      <c r="M39" s="577">
        <v>61122491</v>
      </c>
      <c r="N39" s="577">
        <v>41150723</v>
      </c>
      <c r="O39" s="577">
        <v>26425321</v>
      </c>
      <c r="P39" s="577">
        <v>51690045</v>
      </c>
      <c r="Q39" s="577">
        <v>39279658</v>
      </c>
      <c r="R39" s="578">
        <v>562595607</v>
      </c>
    </row>
  </sheetData>
  <mergeCells count="4">
    <mergeCell ref="B13:N13"/>
    <mergeCell ref="B14:R14"/>
    <mergeCell ref="B26:R26"/>
    <mergeCell ref="B27:R27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4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F43"/>
  <sheetViews>
    <sheetView showGridLines="0" workbookViewId="0">
      <selection activeCell="K29" sqref="K29"/>
    </sheetView>
  </sheetViews>
  <sheetFormatPr baseColWidth="10" defaultRowHeight="10.5"/>
  <cols>
    <col min="1" max="1" width="10.42578125" style="72" customWidth="1"/>
    <col min="2" max="2" width="57.42578125" style="73" customWidth="1"/>
    <col min="3" max="3" width="4.7109375" style="73" bestFit="1" customWidth="1"/>
    <col min="4" max="4" width="12.85546875" style="73" customWidth="1"/>
    <col min="5" max="5" width="12.28515625" style="73" bestFit="1" customWidth="1"/>
    <col min="6" max="6" width="11.42578125" style="72"/>
    <col min="7" max="7" width="11.85546875" style="72" bestFit="1" customWidth="1"/>
    <col min="8" max="16384" width="11.42578125" style="72"/>
  </cols>
  <sheetData>
    <row r="1" spans="1:6" s="73" customFormat="1" ht="11.25" thickBot="1">
      <c r="A1" s="72"/>
    </row>
    <row r="2" spans="1:6" s="73" customFormat="1" ht="20.25" customHeight="1">
      <c r="A2" s="74"/>
      <c r="B2" s="1208" t="s">
        <v>333</v>
      </c>
      <c r="C2" s="1210" t="s">
        <v>322</v>
      </c>
      <c r="D2" s="393">
        <v>42551</v>
      </c>
      <c r="E2" s="394">
        <v>42369</v>
      </c>
    </row>
    <row r="3" spans="1:6" s="73" customFormat="1" ht="9.75" customHeight="1">
      <c r="A3" s="72"/>
      <c r="B3" s="1209"/>
      <c r="C3" s="1211"/>
      <c r="D3" s="395" t="s">
        <v>311</v>
      </c>
      <c r="E3" s="396" t="s">
        <v>311</v>
      </c>
    </row>
    <row r="4" spans="1:6" s="73" customFormat="1" ht="18" customHeight="1">
      <c r="A4" s="72"/>
      <c r="B4" s="1034" t="s">
        <v>334</v>
      </c>
      <c r="C4" s="83"/>
      <c r="D4" s="40"/>
      <c r="E4" s="41"/>
    </row>
    <row r="5" spans="1:6" ht="18" customHeight="1">
      <c r="A5" s="79"/>
      <c r="B5" s="1031" t="s">
        <v>335</v>
      </c>
      <c r="C5" s="39">
        <v>8</v>
      </c>
      <c r="D5" s="40">
        <v>52251549</v>
      </c>
      <c r="E5" s="41">
        <v>75672328</v>
      </c>
      <c r="F5" s="73"/>
    </row>
    <row r="6" spans="1:6" ht="18" customHeight="1">
      <c r="A6" s="79"/>
      <c r="B6" s="1031" t="s">
        <v>336</v>
      </c>
      <c r="C6" s="39">
        <v>8</v>
      </c>
      <c r="D6" s="40">
        <v>51512361</v>
      </c>
      <c r="E6" s="41">
        <v>92538326</v>
      </c>
      <c r="F6" s="73"/>
    </row>
    <row r="7" spans="1:6" ht="18" customHeight="1">
      <c r="A7" s="79"/>
      <c r="B7" s="1031" t="s">
        <v>337</v>
      </c>
      <c r="C7" s="39">
        <v>9</v>
      </c>
      <c r="D7" s="40">
        <v>14086650</v>
      </c>
      <c r="E7" s="41">
        <v>44168351</v>
      </c>
      <c r="F7" s="73"/>
    </row>
    <row r="8" spans="1:6" ht="18" customHeight="1">
      <c r="A8" s="79"/>
      <c r="B8" s="1031" t="s">
        <v>338</v>
      </c>
      <c r="C8" s="39">
        <v>15</v>
      </c>
      <c r="D8" s="40">
        <v>405117</v>
      </c>
      <c r="E8" s="41">
        <v>547288</v>
      </c>
      <c r="F8" s="73"/>
    </row>
    <row r="9" spans="1:6" ht="18" customHeight="1">
      <c r="A9" s="79"/>
      <c r="B9" s="1031" t="s">
        <v>339</v>
      </c>
      <c r="C9" s="39"/>
      <c r="D9" s="40">
        <v>193437</v>
      </c>
      <c r="E9" s="41">
        <v>139262</v>
      </c>
      <c r="F9" s="73"/>
    </row>
    <row r="10" spans="1:6" ht="18" customHeight="1">
      <c r="A10" s="79"/>
      <c r="B10" s="1031" t="s">
        <v>340</v>
      </c>
      <c r="C10" s="39">
        <v>19</v>
      </c>
      <c r="D10" s="40">
        <v>2694825</v>
      </c>
      <c r="E10" s="41">
        <v>5484815</v>
      </c>
      <c r="F10" s="73"/>
    </row>
    <row r="11" spans="1:6" ht="18" customHeight="1">
      <c r="A11" s="79"/>
      <c r="B11" s="1031" t="s">
        <v>341</v>
      </c>
      <c r="C11" s="39"/>
      <c r="D11" s="40">
        <v>12032269</v>
      </c>
      <c r="E11" s="41">
        <v>13856942</v>
      </c>
      <c r="F11" s="73"/>
    </row>
    <row r="12" spans="1:6" s="73" customFormat="1" ht="21">
      <c r="A12" s="72"/>
      <c r="B12" s="553" t="s">
        <v>342</v>
      </c>
      <c r="C12" s="502"/>
      <c r="D12" s="398">
        <v>133176208</v>
      </c>
      <c r="E12" s="399">
        <v>232407312</v>
      </c>
    </row>
    <row r="13" spans="1:6" ht="9" customHeight="1">
      <c r="A13" s="79"/>
      <c r="B13" s="38"/>
      <c r="C13" s="39"/>
      <c r="D13" s="40"/>
      <c r="E13" s="41"/>
      <c r="F13" s="73"/>
    </row>
    <row r="14" spans="1:6" s="73" customFormat="1" ht="21" customHeight="1">
      <c r="A14" s="72"/>
      <c r="B14" s="1037" t="s">
        <v>343</v>
      </c>
      <c r="C14" s="550"/>
      <c r="D14" s="398">
        <v>133176208</v>
      </c>
      <c r="E14" s="399">
        <v>232407312</v>
      </c>
    </row>
    <row r="15" spans="1:6" ht="21" customHeight="1">
      <c r="B15" s="75" t="s">
        <v>344</v>
      </c>
      <c r="C15" s="83"/>
      <c r="D15" s="40"/>
      <c r="E15" s="41"/>
      <c r="F15" s="73"/>
    </row>
    <row r="16" spans="1:6" ht="18" customHeight="1">
      <c r="A16" s="79"/>
      <c r="B16" s="1031" t="s">
        <v>335</v>
      </c>
      <c r="C16" s="39">
        <v>8</v>
      </c>
      <c r="D16" s="40">
        <v>809365989</v>
      </c>
      <c r="E16" s="41">
        <v>722132796</v>
      </c>
      <c r="F16" s="73"/>
    </row>
    <row r="17" spans="1:6" ht="18" customHeight="1">
      <c r="A17" s="79"/>
      <c r="B17" s="1031" t="s">
        <v>345</v>
      </c>
      <c r="C17" s="39">
        <v>8</v>
      </c>
      <c r="D17" s="40">
        <v>1839780</v>
      </c>
      <c r="E17" s="41">
        <v>1829986</v>
      </c>
      <c r="F17" s="73"/>
    </row>
    <row r="18" spans="1:6" ht="18" customHeight="1">
      <c r="B18" s="1031" t="s">
        <v>338</v>
      </c>
      <c r="C18" s="39">
        <v>15</v>
      </c>
      <c r="D18" s="40">
        <v>1262106</v>
      </c>
      <c r="E18" s="41">
        <v>1239995</v>
      </c>
      <c r="F18" s="73"/>
    </row>
    <row r="19" spans="1:6" ht="18" customHeight="1">
      <c r="B19" s="1031" t="s">
        <v>346</v>
      </c>
      <c r="C19" s="39">
        <v>23</v>
      </c>
      <c r="D19" s="40">
        <v>39383027</v>
      </c>
      <c r="E19" s="41">
        <v>40336291</v>
      </c>
      <c r="F19" s="73"/>
    </row>
    <row r="20" spans="1:6" ht="18" customHeight="1">
      <c r="B20" s="1031" t="s">
        <v>340</v>
      </c>
      <c r="C20" s="39">
        <v>19</v>
      </c>
      <c r="D20" s="40">
        <v>15079821</v>
      </c>
      <c r="E20" s="41">
        <v>13957804</v>
      </c>
      <c r="F20" s="73"/>
    </row>
    <row r="21" spans="1:6" ht="18" customHeight="1">
      <c r="B21" s="1031" t="s">
        <v>341</v>
      </c>
      <c r="C21" s="39">
        <v>8</v>
      </c>
      <c r="D21" s="40">
        <v>8269707</v>
      </c>
      <c r="E21" s="41">
        <v>7703197</v>
      </c>
      <c r="F21" s="73"/>
    </row>
    <row r="22" spans="1:6" ht="21" customHeight="1">
      <c r="B22" s="1035" t="s">
        <v>347</v>
      </c>
      <c r="C22" s="550"/>
      <c r="D22" s="398">
        <v>875200430</v>
      </c>
      <c r="E22" s="399">
        <v>787200069</v>
      </c>
      <c r="F22" s="73"/>
    </row>
    <row r="23" spans="1:6" ht="4.5" customHeight="1">
      <c r="B23" s="38"/>
      <c r="C23" s="39"/>
      <c r="D23" s="40"/>
      <c r="E23" s="41"/>
      <c r="F23" s="73"/>
    </row>
    <row r="24" spans="1:6" ht="21" customHeight="1">
      <c r="B24" s="1038" t="s">
        <v>348</v>
      </c>
      <c r="C24" s="550"/>
      <c r="D24" s="398">
        <v>1008376638</v>
      </c>
      <c r="E24" s="399">
        <v>1019607381</v>
      </c>
      <c r="F24" s="73"/>
    </row>
    <row r="25" spans="1:6" ht="21" customHeight="1">
      <c r="B25" s="75" t="s">
        <v>349</v>
      </c>
      <c r="C25" s="62"/>
      <c r="D25" s="879"/>
      <c r="E25" s="880"/>
      <c r="F25" s="73"/>
    </row>
    <row r="26" spans="1:6" ht="18" customHeight="1">
      <c r="B26" s="1031" t="s">
        <v>350</v>
      </c>
      <c r="C26" s="39">
        <v>3</v>
      </c>
      <c r="D26" s="40">
        <v>155567354</v>
      </c>
      <c r="E26" s="41">
        <v>155567354</v>
      </c>
      <c r="F26" s="73"/>
    </row>
    <row r="27" spans="1:6" ht="18" customHeight="1">
      <c r="B27" s="1031" t="s">
        <v>351</v>
      </c>
      <c r="C27" s="39">
        <v>3</v>
      </c>
      <c r="D27" s="40">
        <v>288556921</v>
      </c>
      <c r="E27" s="41">
        <v>303530135</v>
      </c>
      <c r="F27" s="73"/>
    </row>
    <row r="28" spans="1:6" ht="18" customHeight="1">
      <c r="B28" s="38" t="s">
        <v>352</v>
      </c>
      <c r="C28" s="39">
        <v>3</v>
      </c>
      <c r="D28" s="40">
        <v>164064038</v>
      </c>
      <c r="E28" s="41">
        <v>164064038</v>
      </c>
      <c r="F28" s="73"/>
    </row>
    <row r="29" spans="1:6" s="73" customFormat="1" ht="18" customHeight="1">
      <c r="A29" s="72"/>
      <c r="B29" s="1031" t="s">
        <v>353</v>
      </c>
      <c r="C29" s="39">
        <v>3</v>
      </c>
      <c r="D29" s="40">
        <v>-5965550</v>
      </c>
      <c r="E29" s="41">
        <v>-5965550</v>
      </c>
    </row>
    <row r="30" spans="1:6" s="73" customFormat="1" ht="21.75" customHeight="1">
      <c r="A30" s="72"/>
      <c r="B30" s="1039" t="s">
        <v>354</v>
      </c>
      <c r="C30" s="39"/>
      <c r="D30" s="57">
        <v>602222763</v>
      </c>
      <c r="E30" s="58">
        <v>617195977</v>
      </c>
    </row>
    <row r="31" spans="1:6" s="73" customFormat="1" ht="21.75" customHeight="1">
      <c r="A31" s="72"/>
      <c r="B31" s="1040" t="s">
        <v>355</v>
      </c>
      <c r="C31" s="39">
        <v>4</v>
      </c>
      <c r="D31" s="57">
        <v>52607155</v>
      </c>
      <c r="E31" s="58">
        <v>54394490</v>
      </c>
    </row>
    <row r="32" spans="1:6" s="73" customFormat="1" ht="18" customHeight="1">
      <c r="A32" s="72"/>
      <c r="B32" s="1035" t="s">
        <v>356</v>
      </c>
      <c r="C32" s="552"/>
      <c r="D32" s="398">
        <v>654829918</v>
      </c>
      <c r="E32" s="399">
        <v>671590467</v>
      </c>
    </row>
    <row r="33" spans="1:6" ht="11.25" customHeight="1">
      <c r="B33" s="1031"/>
      <c r="C33" s="39"/>
      <c r="D33" s="40"/>
      <c r="E33" s="41"/>
      <c r="F33" s="73"/>
    </row>
    <row r="34" spans="1:6" s="73" customFormat="1" ht="20.25" customHeight="1" thickBot="1">
      <c r="A34" s="72"/>
      <c r="B34" s="1041" t="s">
        <v>357</v>
      </c>
      <c r="C34" s="551"/>
      <c r="D34" s="403">
        <v>1663206556</v>
      </c>
      <c r="E34" s="404">
        <v>1691197848</v>
      </c>
    </row>
    <row r="36" spans="1:6" s="73" customFormat="1" ht="15" customHeight="1">
      <c r="A36" s="72"/>
      <c r="D36" s="84">
        <v>0</v>
      </c>
      <c r="E36" s="84">
        <v>0</v>
      </c>
    </row>
    <row r="37" spans="1:6">
      <c r="D37" s="84"/>
      <c r="E37" s="84"/>
    </row>
    <row r="40" spans="1:6">
      <c r="D40" s="343"/>
    </row>
    <row r="43" spans="1:6">
      <c r="D43" s="85"/>
    </row>
  </sheetData>
  <mergeCells count="2">
    <mergeCell ref="B2:B3"/>
    <mergeCell ref="C2:C3"/>
  </mergeCells>
  <pageMargins left="0.74803149606299213" right="0.74803149606299213" top="0.98425196850393704" bottom="0.98425196850393704" header="0" footer="0"/>
  <pageSetup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7"/>
  <sheetViews>
    <sheetView showGridLines="0" topLeftCell="A6" zoomScaleNormal="100" workbookViewId="0">
      <selection activeCell="B13" sqref="B13:B23"/>
    </sheetView>
  </sheetViews>
  <sheetFormatPr baseColWidth="10" defaultRowHeight="9"/>
  <cols>
    <col min="1" max="1" width="11.42578125" style="305"/>
    <col min="2" max="2" width="27.28515625" style="305" bestFit="1" customWidth="1"/>
    <col min="3" max="7" width="9.85546875" style="306" customWidth="1"/>
    <col min="8" max="8" width="9" style="306" bestFit="1" customWidth="1"/>
    <col min="9" max="16384" width="11.42578125" style="305"/>
  </cols>
  <sheetData>
    <row r="1" spans="2:8" ht="9.75" thickBot="1"/>
    <row r="2" spans="2:8" ht="18" customHeight="1">
      <c r="B2" s="1097" t="s">
        <v>552</v>
      </c>
      <c r="C2" s="307" t="s">
        <v>18</v>
      </c>
      <c r="D2" s="307" t="s">
        <v>18</v>
      </c>
      <c r="E2" s="307" t="s">
        <v>18</v>
      </c>
      <c r="F2" s="307" t="s">
        <v>21</v>
      </c>
      <c r="G2" s="308" t="s">
        <v>249</v>
      </c>
      <c r="H2" s="309"/>
    </row>
    <row r="3" spans="2:8" ht="23.25" customHeight="1">
      <c r="B3" s="1098" t="s">
        <v>553</v>
      </c>
      <c r="C3" s="561" t="s">
        <v>8</v>
      </c>
      <c r="D3" s="561" t="s">
        <v>8</v>
      </c>
      <c r="E3" s="561" t="s">
        <v>8</v>
      </c>
      <c r="F3" s="561" t="s">
        <v>7</v>
      </c>
      <c r="G3" s="311" t="s">
        <v>5</v>
      </c>
      <c r="H3" s="309"/>
    </row>
    <row r="4" spans="2:8" ht="18" customHeight="1">
      <c r="B4" s="1099" t="s">
        <v>554</v>
      </c>
      <c r="C4" s="310" t="s">
        <v>15</v>
      </c>
      <c r="D4" s="310" t="s">
        <v>15</v>
      </c>
      <c r="E4" s="310" t="s">
        <v>15</v>
      </c>
      <c r="F4" s="310" t="s">
        <v>15</v>
      </c>
      <c r="G4" s="312" t="s">
        <v>15</v>
      </c>
      <c r="H4" s="309"/>
    </row>
    <row r="5" spans="2:8" ht="18" customHeight="1">
      <c r="B5" s="541" t="s">
        <v>582</v>
      </c>
      <c r="C5" s="310" t="s">
        <v>250</v>
      </c>
      <c r="D5" s="310" t="s">
        <v>251</v>
      </c>
      <c r="E5" s="310" t="s">
        <v>252</v>
      </c>
      <c r="F5" s="310" t="s">
        <v>250</v>
      </c>
      <c r="G5" s="312" t="s">
        <v>253</v>
      </c>
      <c r="H5" s="309"/>
    </row>
    <row r="6" spans="2:8" ht="27" customHeight="1">
      <c r="B6" s="541" t="s">
        <v>556</v>
      </c>
      <c r="C6" s="561" t="s">
        <v>69</v>
      </c>
      <c r="D6" s="561" t="s">
        <v>70</v>
      </c>
      <c r="E6" s="561" t="s">
        <v>150</v>
      </c>
      <c r="F6" s="561" t="s">
        <v>69</v>
      </c>
      <c r="G6" s="562" t="s">
        <v>70</v>
      </c>
      <c r="H6" s="309"/>
    </row>
    <row r="7" spans="2:8" ht="18" customHeight="1">
      <c r="B7" s="1099" t="s">
        <v>557</v>
      </c>
      <c r="C7" s="310" t="s">
        <v>60</v>
      </c>
      <c r="D7" s="310" t="s">
        <v>60</v>
      </c>
      <c r="E7" s="310" t="s">
        <v>60</v>
      </c>
      <c r="F7" s="310" t="s">
        <v>60</v>
      </c>
      <c r="G7" s="312" t="s">
        <v>60</v>
      </c>
      <c r="H7" s="309"/>
    </row>
    <row r="8" spans="2:8" ht="18" customHeight="1">
      <c r="B8" s="1099" t="s">
        <v>558</v>
      </c>
      <c r="C8" s="310" t="s">
        <v>561</v>
      </c>
      <c r="D8" s="310" t="s">
        <v>561</v>
      </c>
      <c r="E8" s="310" t="s">
        <v>548</v>
      </c>
      <c r="F8" s="310" t="s">
        <v>561</v>
      </c>
      <c r="G8" s="312" t="s">
        <v>548</v>
      </c>
      <c r="H8" s="309"/>
    </row>
    <row r="9" spans="2:8" ht="18" customHeight="1">
      <c r="B9" s="1099" t="s">
        <v>559</v>
      </c>
      <c r="C9" s="950">
        <v>4.24E-2</v>
      </c>
      <c r="D9" s="950">
        <v>4.1500000000000002E-2</v>
      </c>
      <c r="E9" s="950">
        <v>4.1799999999999997E-2</v>
      </c>
      <c r="F9" s="950">
        <v>4.2900000000000001E-2</v>
      </c>
      <c r="G9" s="951">
        <v>4.2799999999999998E-2</v>
      </c>
      <c r="H9" s="952"/>
    </row>
    <row r="10" spans="2:8" ht="18" customHeight="1">
      <c r="B10" s="1099" t="s">
        <v>560</v>
      </c>
      <c r="C10" s="950">
        <v>4.24E-2</v>
      </c>
      <c r="D10" s="950">
        <v>4.1500000000000002E-2</v>
      </c>
      <c r="E10" s="950">
        <v>4.1799999999999997E-2</v>
      </c>
      <c r="F10" s="950">
        <v>4.2900000000000001E-2</v>
      </c>
      <c r="G10" s="951">
        <v>4.2799999999999998E-2</v>
      </c>
      <c r="H10" s="952"/>
    </row>
    <row r="11" spans="2:8" ht="18" customHeight="1" thickBot="1">
      <c r="B11" s="542"/>
      <c r="C11" s="314"/>
      <c r="D11" s="314"/>
      <c r="E11" s="314"/>
      <c r="F11" s="314"/>
      <c r="G11" s="315"/>
      <c r="H11" s="309"/>
    </row>
    <row r="12" spans="2:8" ht="18" customHeight="1">
      <c r="B12" s="1318" t="s">
        <v>584</v>
      </c>
      <c r="C12" s="1319"/>
      <c r="D12" s="1319"/>
      <c r="E12" s="1319"/>
      <c r="F12" s="1319"/>
      <c r="G12" s="1319"/>
      <c r="H12" s="1320"/>
    </row>
    <row r="13" spans="2:8" s="316" customFormat="1" ht="18" customHeight="1">
      <c r="B13" s="1100" t="s">
        <v>562</v>
      </c>
      <c r="C13" s="543">
        <v>10777972</v>
      </c>
      <c r="D13" s="543">
        <v>851864</v>
      </c>
      <c r="E13" s="543">
        <v>286400</v>
      </c>
      <c r="F13" s="543">
        <v>297917</v>
      </c>
      <c r="G13" s="543">
        <v>25196</v>
      </c>
      <c r="H13" s="544">
        <v>12239349</v>
      </c>
    </row>
    <row r="14" spans="2:8" ht="18" customHeight="1">
      <c r="B14" s="1101" t="s">
        <v>563</v>
      </c>
      <c r="C14" s="317">
        <v>1395560</v>
      </c>
      <c r="D14" s="317">
        <v>851864</v>
      </c>
      <c r="E14" s="317">
        <v>286400</v>
      </c>
      <c r="F14" s="317">
        <v>297917</v>
      </c>
      <c r="G14" s="317">
        <v>0</v>
      </c>
      <c r="H14" s="544">
        <v>2831741</v>
      </c>
    </row>
    <row r="15" spans="2:8" ht="18" customHeight="1">
      <c r="B15" s="1101" t="s">
        <v>564</v>
      </c>
      <c r="C15" s="317">
        <v>9382412</v>
      </c>
      <c r="D15" s="317">
        <v>0</v>
      </c>
      <c r="E15" s="317">
        <v>0</v>
      </c>
      <c r="F15" s="317"/>
      <c r="G15" s="317">
        <v>25196</v>
      </c>
      <c r="H15" s="544">
        <v>9407608</v>
      </c>
    </row>
    <row r="16" spans="2:8" s="316" customFormat="1" ht="18" customHeight="1">
      <c r="B16" s="1102" t="s">
        <v>565</v>
      </c>
      <c r="C16" s="543">
        <v>0</v>
      </c>
      <c r="D16" s="543">
        <v>6283344</v>
      </c>
      <c r="E16" s="543">
        <v>0</v>
      </c>
      <c r="F16" s="543">
        <v>0</v>
      </c>
      <c r="G16" s="543">
        <v>4000000</v>
      </c>
      <c r="H16" s="544">
        <v>10283344</v>
      </c>
    </row>
    <row r="17" spans="2:8" ht="18" hidden="1" customHeight="1">
      <c r="B17" s="1103" t="s">
        <v>566</v>
      </c>
      <c r="C17" s="317">
        <v>0</v>
      </c>
      <c r="D17" s="317">
        <v>0</v>
      </c>
      <c r="E17" s="317">
        <v>0</v>
      </c>
      <c r="F17" s="317">
        <v>0</v>
      </c>
      <c r="G17" s="317">
        <v>0</v>
      </c>
      <c r="H17" s="544">
        <v>0</v>
      </c>
    </row>
    <row r="18" spans="2:8" ht="18" customHeight="1">
      <c r="B18" s="1103" t="s">
        <v>567</v>
      </c>
      <c r="C18" s="317">
        <v>0</v>
      </c>
      <c r="D18" s="317">
        <v>6283344</v>
      </c>
      <c r="E18" s="317">
        <v>0</v>
      </c>
      <c r="F18" s="317">
        <v>0</v>
      </c>
      <c r="G18" s="317">
        <v>4000000</v>
      </c>
      <c r="H18" s="544">
        <v>10283344</v>
      </c>
    </row>
    <row r="19" spans="2:8" s="316" customFormat="1" ht="18" customHeight="1">
      <c r="B19" s="1104" t="s">
        <v>568</v>
      </c>
      <c r="C19" s="543">
        <v>0</v>
      </c>
      <c r="D19" s="543">
        <v>37965561</v>
      </c>
      <c r="E19" s="543">
        <v>19270304</v>
      </c>
      <c r="F19" s="543">
        <v>20000000</v>
      </c>
      <c r="G19" s="543">
        <v>0</v>
      </c>
      <c r="H19" s="544">
        <v>77235865</v>
      </c>
    </row>
    <row r="20" spans="2:8" ht="18" customHeight="1">
      <c r="B20" s="1103" t="s">
        <v>569</v>
      </c>
      <c r="C20" s="317">
        <v>0</v>
      </c>
      <c r="D20" s="317">
        <v>13805658</v>
      </c>
      <c r="E20" s="317">
        <v>0</v>
      </c>
      <c r="F20" s="317">
        <v>0</v>
      </c>
      <c r="G20" s="317">
        <v>0</v>
      </c>
      <c r="H20" s="544">
        <v>13805658</v>
      </c>
    </row>
    <row r="21" spans="2:8" ht="18" customHeight="1">
      <c r="B21" s="1103" t="s">
        <v>570</v>
      </c>
      <c r="C21" s="317">
        <v>0</v>
      </c>
      <c r="D21" s="317">
        <v>8141799</v>
      </c>
      <c r="E21" s="317">
        <v>19270304</v>
      </c>
      <c r="F21" s="317">
        <v>20000000</v>
      </c>
      <c r="G21" s="317">
        <v>0</v>
      </c>
      <c r="H21" s="544">
        <v>47412103</v>
      </c>
    </row>
    <row r="22" spans="2:8" ht="18" customHeight="1">
      <c r="B22" s="1103" t="s">
        <v>571</v>
      </c>
      <c r="C22" s="317">
        <v>0</v>
      </c>
      <c r="D22" s="317">
        <v>16018104</v>
      </c>
      <c r="E22" s="317">
        <v>0</v>
      </c>
      <c r="F22" s="317">
        <v>0</v>
      </c>
      <c r="G22" s="317">
        <v>0</v>
      </c>
      <c r="H22" s="544">
        <v>16018104</v>
      </c>
    </row>
    <row r="23" spans="2:8" s="316" customFormat="1" ht="18" customHeight="1">
      <c r="B23" s="1105" t="s">
        <v>572</v>
      </c>
      <c r="C23" s="543">
        <v>10777972</v>
      </c>
      <c r="D23" s="543">
        <v>45100769</v>
      </c>
      <c r="E23" s="543">
        <v>19556704</v>
      </c>
      <c r="F23" s="543">
        <v>20297917</v>
      </c>
      <c r="G23" s="543">
        <v>4025196</v>
      </c>
      <c r="H23" s="544">
        <v>99758558</v>
      </c>
    </row>
    <row r="24" spans="2:8" ht="18" customHeight="1">
      <c r="B24" s="1321"/>
      <c r="C24" s="1322"/>
      <c r="D24" s="1322"/>
      <c r="E24" s="1322"/>
      <c r="F24" s="1322"/>
      <c r="G24" s="1322"/>
      <c r="H24" s="1323"/>
    </row>
    <row r="25" spans="2:8" ht="18" customHeight="1">
      <c r="B25" s="1324" t="s">
        <v>540</v>
      </c>
      <c r="C25" s="1325"/>
      <c r="D25" s="1325"/>
      <c r="E25" s="1325"/>
      <c r="F25" s="1325"/>
      <c r="G25" s="1325"/>
      <c r="H25" s="1326"/>
    </row>
    <row r="26" spans="2:8" s="316" customFormat="1" ht="18" customHeight="1">
      <c r="B26" s="1099" t="s">
        <v>573</v>
      </c>
      <c r="C26" s="543">
        <v>10777972</v>
      </c>
      <c r="D26" s="543">
        <v>851864</v>
      </c>
      <c r="E26" s="543">
        <v>286400</v>
      </c>
      <c r="F26" s="543">
        <v>297917</v>
      </c>
      <c r="G26" s="543">
        <v>25196</v>
      </c>
      <c r="H26" s="544">
        <v>12239349</v>
      </c>
    </row>
    <row r="27" spans="2:8" ht="18" customHeight="1">
      <c r="B27" s="1106" t="s">
        <v>563</v>
      </c>
      <c r="C27" s="317">
        <v>1395560</v>
      </c>
      <c r="D27" s="317">
        <v>851864</v>
      </c>
      <c r="E27" s="317">
        <v>286400</v>
      </c>
      <c r="F27" s="317">
        <v>297917</v>
      </c>
      <c r="G27" s="317">
        <v>0</v>
      </c>
      <c r="H27" s="544">
        <v>2831741</v>
      </c>
    </row>
    <row r="28" spans="2:8" ht="18" customHeight="1">
      <c r="B28" s="1106" t="s">
        <v>564</v>
      </c>
      <c r="C28" s="317">
        <v>9382412</v>
      </c>
      <c r="D28" s="317">
        <v>0</v>
      </c>
      <c r="E28" s="317">
        <v>0</v>
      </c>
      <c r="F28" s="317">
        <v>0</v>
      </c>
      <c r="G28" s="317">
        <v>25196</v>
      </c>
      <c r="H28" s="544">
        <v>9407608</v>
      </c>
    </row>
    <row r="29" spans="2:8" s="316" customFormat="1" ht="18" customHeight="1">
      <c r="B29" s="1099" t="s">
        <v>574</v>
      </c>
      <c r="C29" s="543">
        <v>0</v>
      </c>
      <c r="D29" s="543">
        <v>44248905</v>
      </c>
      <c r="E29" s="543">
        <v>19270304</v>
      </c>
      <c r="F29" s="543">
        <v>20000000</v>
      </c>
      <c r="G29" s="543">
        <v>4000000</v>
      </c>
      <c r="H29" s="544">
        <v>87519209</v>
      </c>
    </row>
    <row r="30" spans="2:8" ht="18" customHeight="1">
      <c r="B30" s="1099" t="s">
        <v>575</v>
      </c>
      <c r="C30" s="543">
        <v>0</v>
      </c>
      <c r="D30" s="543">
        <v>6283344</v>
      </c>
      <c r="E30" s="543">
        <v>0</v>
      </c>
      <c r="F30" s="543">
        <v>0</v>
      </c>
      <c r="G30" s="543">
        <v>4000000</v>
      </c>
      <c r="H30" s="544">
        <v>10283344</v>
      </c>
    </row>
    <row r="31" spans="2:8" ht="18" hidden="1" customHeight="1">
      <c r="B31" s="1107" t="s">
        <v>576</v>
      </c>
      <c r="C31" s="317">
        <v>0</v>
      </c>
      <c r="D31" s="317">
        <v>0</v>
      </c>
      <c r="E31" s="317">
        <v>0</v>
      </c>
      <c r="F31" s="317">
        <v>0</v>
      </c>
      <c r="G31" s="317">
        <v>0</v>
      </c>
      <c r="H31" s="544">
        <v>0</v>
      </c>
    </row>
    <row r="32" spans="2:8" ht="18" customHeight="1">
      <c r="B32" s="1107" t="s">
        <v>577</v>
      </c>
      <c r="C32" s="317">
        <v>0</v>
      </c>
      <c r="D32" s="317">
        <v>6283344</v>
      </c>
      <c r="E32" s="317">
        <v>0</v>
      </c>
      <c r="F32" s="317">
        <v>0</v>
      </c>
      <c r="G32" s="317">
        <v>4000000</v>
      </c>
      <c r="H32" s="544">
        <v>10283344</v>
      </c>
    </row>
    <row r="33" spans="2:8" ht="18" customHeight="1">
      <c r="B33" s="1108" t="s">
        <v>578</v>
      </c>
      <c r="C33" s="543">
        <v>0</v>
      </c>
      <c r="D33" s="543">
        <v>37965561</v>
      </c>
      <c r="E33" s="543">
        <v>19270304</v>
      </c>
      <c r="F33" s="543">
        <v>20000000</v>
      </c>
      <c r="G33" s="543">
        <v>0</v>
      </c>
      <c r="H33" s="544">
        <v>77235865</v>
      </c>
    </row>
    <row r="34" spans="2:8" ht="18" customHeight="1">
      <c r="B34" s="1107" t="s">
        <v>579</v>
      </c>
      <c r="C34" s="317">
        <v>0</v>
      </c>
      <c r="D34" s="317">
        <v>13805658</v>
      </c>
      <c r="E34" s="317">
        <v>0</v>
      </c>
      <c r="F34" s="317">
        <v>0</v>
      </c>
      <c r="G34" s="317">
        <v>0</v>
      </c>
      <c r="H34" s="544">
        <v>13805658</v>
      </c>
    </row>
    <row r="35" spans="2:8" ht="18" customHeight="1">
      <c r="B35" s="1107" t="s">
        <v>580</v>
      </c>
      <c r="C35" s="317">
        <v>0</v>
      </c>
      <c r="D35" s="317">
        <v>8141799</v>
      </c>
      <c r="E35" s="317">
        <v>19270304</v>
      </c>
      <c r="F35" s="317">
        <v>20000000</v>
      </c>
      <c r="G35" s="317">
        <v>0</v>
      </c>
      <c r="H35" s="544">
        <v>47412103</v>
      </c>
    </row>
    <row r="36" spans="2:8" ht="18" customHeight="1">
      <c r="B36" s="1107" t="s">
        <v>571</v>
      </c>
      <c r="C36" s="317">
        <v>0</v>
      </c>
      <c r="D36" s="317">
        <v>16018104</v>
      </c>
      <c r="E36" s="317">
        <v>0</v>
      </c>
      <c r="F36" s="317">
        <v>0</v>
      </c>
      <c r="G36" s="317">
        <v>0</v>
      </c>
      <c r="H36" s="544">
        <v>16018104</v>
      </c>
    </row>
    <row r="37" spans="2:8" s="316" customFormat="1" ht="18" customHeight="1" thickBot="1">
      <c r="B37" s="1109" t="s">
        <v>581</v>
      </c>
      <c r="C37" s="546">
        <v>10777972</v>
      </c>
      <c r="D37" s="546">
        <v>45100769</v>
      </c>
      <c r="E37" s="546">
        <v>19556704</v>
      </c>
      <c r="F37" s="546">
        <v>20297917</v>
      </c>
      <c r="G37" s="546">
        <v>4025196</v>
      </c>
      <c r="H37" s="547">
        <v>99758558</v>
      </c>
    </row>
  </sheetData>
  <mergeCells count="3">
    <mergeCell ref="B12:H12"/>
    <mergeCell ref="B24:H24"/>
    <mergeCell ref="B25:H25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9"/>
  <sheetViews>
    <sheetView showGridLines="0" topLeftCell="B1" zoomScale="140" zoomScaleNormal="140" workbookViewId="0">
      <selection activeCell="P10" sqref="P10"/>
    </sheetView>
  </sheetViews>
  <sheetFormatPr baseColWidth="10" defaultRowHeight="12" customHeight="1"/>
  <cols>
    <col min="1" max="1" width="8.7109375" style="318" customWidth="1"/>
    <col min="2" max="2" width="17.42578125" style="318" bestFit="1" customWidth="1"/>
    <col min="3" max="4" width="7.7109375" style="319" customWidth="1"/>
    <col min="5" max="5" width="7.85546875" style="319" customWidth="1"/>
    <col min="6" max="6" width="8.140625" style="319" customWidth="1"/>
    <col min="7" max="7" width="8" style="319" customWidth="1"/>
    <col min="8" max="8" width="8.28515625" style="319" customWidth="1"/>
    <col min="9" max="9" width="7.85546875" style="319" customWidth="1"/>
    <col min="10" max="10" width="8.7109375" style="319" customWidth="1"/>
    <col min="11" max="11" width="7.85546875" style="319" customWidth="1"/>
    <col min="12" max="12" width="7.7109375" style="319" customWidth="1"/>
    <col min="13" max="13" width="8.7109375" style="319" customWidth="1"/>
    <col min="14" max="14" width="8.140625" style="319" customWidth="1"/>
    <col min="15" max="15" width="7.85546875" style="319" bestFit="1" customWidth="1"/>
    <col min="16" max="16" width="8.5703125" style="319" bestFit="1" customWidth="1"/>
    <col min="17" max="17" width="11.42578125" style="318"/>
    <col min="18" max="18" width="16.140625" style="318" customWidth="1"/>
    <col min="19" max="19" width="11.5703125" style="318" bestFit="1" customWidth="1"/>
    <col min="20" max="16384" width="11.42578125" style="318"/>
  </cols>
  <sheetData>
    <row r="1" spans="1:23" ht="15" thickBot="1">
      <c r="A1" s="723" t="s">
        <v>58</v>
      </c>
    </row>
    <row r="2" spans="1:23" ht="18" customHeight="1" thickBot="1"/>
    <row r="3" spans="1:23" ht="12" customHeight="1">
      <c r="B3" s="1110" t="s">
        <v>552</v>
      </c>
      <c r="C3" s="563" t="s">
        <v>18</v>
      </c>
      <c r="D3" s="563" t="s">
        <v>18</v>
      </c>
      <c r="E3" s="563" t="s">
        <v>18</v>
      </c>
      <c r="F3" s="563" t="s">
        <v>18</v>
      </c>
      <c r="G3" s="563" t="s">
        <v>18</v>
      </c>
      <c r="H3" s="563" t="s">
        <v>18</v>
      </c>
      <c r="I3" s="563" t="s">
        <v>18</v>
      </c>
      <c r="J3" s="563" t="s">
        <v>18</v>
      </c>
      <c r="K3" s="563" t="s">
        <v>18</v>
      </c>
      <c r="L3" s="563" t="s">
        <v>18</v>
      </c>
      <c r="M3" s="563" t="s">
        <v>18</v>
      </c>
      <c r="N3" s="563" t="s">
        <v>18</v>
      </c>
      <c r="O3" s="564" t="s">
        <v>68</v>
      </c>
      <c r="P3" s="565"/>
      <c r="T3" s="320"/>
      <c r="U3" s="321"/>
      <c r="V3" s="321"/>
      <c r="W3" s="321"/>
    </row>
    <row r="4" spans="1:23" ht="16.5">
      <c r="B4" s="1111" t="s">
        <v>553</v>
      </c>
      <c r="C4" s="566" t="s">
        <v>8</v>
      </c>
      <c r="D4" s="566" t="s">
        <v>8</v>
      </c>
      <c r="E4" s="566" t="s">
        <v>8</v>
      </c>
      <c r="F4" s="566" t="s">
        <v>8</v>
      </c>
      <c r="G4" s="566" t="s">
        <v>8</v>
      </c>
      <c r="H4" s="566" t="s">
        <v>8</v>
      </c>
      <c r="I4" s="566" t="s">
        <v>8</v>
      </c>
      <c r="J4" s="566" t="s">
        <v>8</v>
      </c>
      <c r="K4" s="566" t="s">
        <v>8</v>
      </c>
      <c r="L4" s="566" t="s">
        <v>8</v>
      </c>
      <c r="M4" s="566" t="s">
        <v>8</v>
      </c>
      <c r="N4" s="566" t="s">
        <v>8</v>
      </c>
      <c r="O4" s="567" t="s">
        <v>5</v>
      </c>
      <c r="P4" s="565"/>
      <c r="T4" s="320"/>
      <c r="U4" s="322"/>
      <c r="V4" s="320"/>
      <c r="W4" s="320"/>
    </row>
    <row r="5" spans="1:23" ht="9">
      <c r="B5" s="1112" t="s">
        <v>554</v>
      </c>
      <c r="C5" s="568" t="s">
        <v>15</v>
      </c>
      <c r="D5" s="568" t="s">
        <v>15</v>
      </c>
      <c r="E5" s="568" t="s">
        <v>15</v>
      </c>
      <c r="F5" s="568" t="s">
        <v>15</v>
      </c>
      <c r="G5" s="568" t="s">
        <v>15</v>
      </c>
      <c r="H5" s="568" t="s">
        <v>15</v>
      </c>
      <c r="I5" s="568" t="s">
        <v>15</v>
      </c>
      <c r="J5" s="568" t="s">
        <v>15</v>
      </c>
      <c r="K5" s="568" t="s">
        <v>15</v>
      </c>
      <c r="L5" s="568" t="s">
        <v>15</v>
      </c>
      <c r="M5" s="568" t="s">
        <v>15</v>
      </c>
      <c r="N5" s="568" t="s">
        <v>15</v>
      </c>
      <c r="O5" s="569" t="s">
        <v>15</v>
      </c>
      <c r="P5" s="565"/>
      <c r="T5" s="320"/>
      <c r="U5" s="322"/>
      <c r="V5" s="320"/>
      <c r="W5" s="320"/>
    </row>
    <row r="6" spans="1:23" ht="12" customHeight="1">
      <c r="B6" s="1112" t="s">
        <v>585</v>
      </c>
      <c r="C6" s="568">
        <v>580</v>
      </c>
      <c r="D6" s="568">
        <v>629</v>
      </c>
      <c r="E6" s="568">
        <v>630</v>
      </c>
      <c r="F6" s="568">
        <v>654</v>
      </c>
      <c r="G6" s="568">
        <v>655</v>
      </c>
      <c r="H6" s="568">
        <v>655</v>
      </c>
      <c r="I6" s="568">
        <v>712</v>
      </c>
      <c r="J6" s="568">
        <v>713</v>
      </c>
      <c r="K6" s="568">
        <v>713</v>
      </c>
      <c r="L6" s="568">
        <v>778</v>
      </c>
      <c r="M6" s="568">
        <v>778</v>
      </c>
      <c r="N6" s="568">
        <v>806</v>
      </c>
      <c r="O6" s="569">
        <v>284</v>
      </c>
      <c r="P6" s="565"/>
      <c r="T6" s="320"/>
      <c r="U6" s="322"/>
      <c r="V6" s="320"/>
      <c r="W6" s="320"/>
    </row>
    <row r="7" spans="1:23" ht="12" customHeight="1">
      <c r="B7" s="1112" t="s">
        <v>157</v>
      </c>
      <c r="C7" s="568" t="s">
        <v>71</v>
      </c>
      <c r="D7" s="568" t="s">
        <v>72</v>
      </c>
      <c r="E7" s="568" t="s">
        <v>73</v>
      </c>
      <c r="F7" s="568" t="s">
        <v>74</v>
      </c>
      <c r="G7" s="568" t="s">
        <v>75</v>
      </c>
      <c r="H7" s="568" t="s">
        <v>76</v>
      </c>
      <c r="I7" s="568" t="s">
        <v>83</v>
      </c>
      <c r="J7" s="568" t="s">
        <v>84</v>
      </c>
      <c r="K7" s="568" t="s">
        <v>92</v>
      </c>
      <c r="L7" s="568" t="s">
        <v>143</v>
      </c>
      <c r="M7" s="568" t="s">
        <v>151</v>
      </c>
      <c r="N7" s="568" t="s">
        <v>254</v>
      </c>
      <c r="O7" s="569" t="s">
        <v>255</v>
      </c>
      <c r="P7" s="565"/>
      <c r="T7" s="320"/>
      <c r="U7" s="322"/>
      <c r="V7" s="320"/>
      <c r="W7" s="320"/>
    </row>
    <row r="8" spans="1:23" ht="12" customHeight="1">
      <c r="B8" s="1112" t="s">
        <v>586</v>
      </c>
      <c r="C8" s="570">
        <v>43435</v>
      </c>
      <c r="D8" s="570">
        <v>42644</v>
      </c>
      <c r="E8" s="570">
        <v>47939</v>
      </c>
      <c r="F8" s="570">
        <v>42461</v>
      </c>
      <c r="G8" s="570">
        <v>48853</v>
      </c>
      <c r="H8" s="570">
        <v>48366</v>
      </c>
      <c r="I8" s="570">
        <v>43556</v>
      </c>
      <c r="J8" s="570">
        <v>49400</v>
      </c>
      <c r="K8" s="570">
        <v>49766</v>
      </c>
      <c r="L8" s="570">
        <v>50131</v>
      </c>
      <c r="M8" s="570">
        <v>50192</v>
      </c>
      <c r="N8" s="570">
        <v>50437</v>
      </c>
      <c r="O8" s="571">
        <v>46905</v>
      </c>
      <c r="P8" s="565"/>
      <c r="T8" s="320"/>
      <c r="U8" s="321"/>
      <c r="V8" s="321"/>
      <c r="W8" s="321"/>
    </row>
    <row r="9" spans="1:23" ht="14.25" customHeight="1">
      <c r="B9" s="1112" t="s">
        <v>557</v>
      </c>
      <c r="C9" s="568" t="s">
        <v>64</v>
      </c>
      <c r="D9" s="568" t="s">
        <v>64</v>
      </c>
      <c r="E9" s="568" t="s">
        <v>64</v>
      </c>
      <c r="F9" s="568" t="s">
        <v>64</v>
      </c>
      <c r="G9" s="568" t="s">
        <v>64</v>
      </c>
      <c r="H9" s="568" t="s">
        <v>64</v>
      </c>
      <c r="I9" s="568" t="s">
        <v>64</v>
      </c>
      <c r="J9" s="568" t="s">
        <v>64</v>
      </c>
      <c r="K9" s="568" t="s">
        <v>64</v>
      </c>
      <c r="L9" s="568" t="s">
        <v>64</v>
      </c>
      <c r="M9" s="568" t="s">
        <v>64</v>
      </c>
      <c r="N9" s="568" t="s">
        <v>64</v>
      </c>
      <c r="O9" s="569" t="s">
        <v>64</v>
      </c>
      <c r="P9" s="565"/>
      <c r="T9" s="320"/>
      <c r="U9" s="322"/>
      <c r="V9" s="320"/>
      <c r="W9" s="320"/>
    </row>
    <row r="10" spans="1:23" ht="22.5" customHeight="1">
      <c r="B10" s="1112" t="s">
        <v>587</v>
      </c>
      <c r="C10" s="566" t="s">
        <v>548</v>
      </c>
      <c r="D10" s="566" t="s">
        <v>561</v>
      </c>
      <c r="E10" s="566" t="s">
        <v>548</v>
      </c>
      <c r="F10" s="566" t="s">
        <v>548</v>
      </c>
      <c r="G10" s="566" t="s">
        <v>548</v>
      </c>
      <c r="H10" s="566" t="s">
        <v>548</v>
      </c>
      <c r="I10" s="566" t="s">
        <v>561</v>
      </c>
      <c r="J10" s="566" t="s">
        <v>548</v>
      </c>
      <c r="K10" s="566" t="s">
        <v>548</v>
      </c>
      <c r="L10" s="566" t="s">
        <v>548</v>
      </c>
      <c r="M10" s="566" t="s">
        <v>548</v>
      </c>
      <c r="N10" s="566" t="s">
        <v>548</v>
      </c>
      <c r="O10" s="566" t="s">
        <v>561</v>
      </c>
      <c r="P10" s="565"/>
      <c r="T10" s="320"/>
      <c r="U10" s="322"/>
      <c r="V10" s="320"/>
      <c r="W10" s="320"/>
    </row>
    <row r="11" spans="1:23" ht="12" customHeight="1">
      <c r="B11" s="1112" t="s">
        <v>559</v>
      </c>
      <c r="C11" s="947">
        <v>4.1599999999999998E-2</v>
      </c>
      <c r="D11" s="947">
        <v>3.0599999999999999E-2</v>
      </c>
      <c r="E11" s="947">
        <v>4.1516999999999998E-2</v>
      </c>
      <c r="F11" s="947">
        <v>3.2564999999999997E-2</v>
      </c>
      <c r="G11" s="947">
        <v>3.8199999999999998E-2</v>
      </c>
      <c r="H11" s="947">
        <v>3.9426000000000003E-2</v>
      </c>
      <c r="I11" s="947">
        <v>3.61E-2</v>
      </c>
      <c r="J11" s="947">
        <v>3.9264E-2</v>
      </c>
      <c r="K11" s="947">
        <v>3.8129000000000003E-2</v>
      </c>
      <c r="L11" s="947">
        <v>3.5000000000000003E-2</v>
      </c>
      <c r="M11" s="947">
        <v>3.1803999999999999E-2</v>
      </c>
      <c r="N11" s="947">
        <v>3.2300000000000002E-2</v>
      </c>
      <c r="O11" s="953">
        <v>6.6299999999999998E-2</v>
      </c>
      <c r="P11" s="565"/>
      <c r="T11" s="320"/>
      <c r="U11" s="949"/>
      <c r="V11" s="320"/>
      <c r="W11" s="320"/>
    </row>
    <row r="12" spans="1:23" ht="12" customHeight="1">
      <c r="B12" s="1112" t="s">
        <v>560</v>
      </c>
      <c r="C12" s="947">
        <v>0.04</v>
      </c>
      <c r="D12" s="947">
        <v>2.9000000000000001E-2</v>
      </c>
      <c r="E12" s="947">
        <v>4.2000000000000003E-2</v>
      </c>
      <c r="F12" s="947">
        <v>3.1699999999999999E-2</v>
      </c>
      <c r="G12" s="947">
        <v>3.8600000000000002E-2</v>
      </c>
      <c r="H12" s="947">
        <v>0.04</v>
      </c>
      <c r="I12" s="947">
        <v>3.3000000000000002E-2</v>
      </c>
      <c r="J12" s="947">
        <v>3.9E-2</v>
      </c>
      <c r="K12" s="947">
        <v>3.7999999999999999E-2</v>
      </c>
      <c r="L12" s="947">
        <v>3.5000000000000003E-2</v>
      </c>
      <c r="M12" s="947">
        <v>3.3000000000000002E-2</v>
      </c>
      <c r="N12" s="947">
        <v>0.03</v>
      </c>
      <c r="O12" s="953">
        <v>0.06</v>
      </c>
      <c r="P12" s="565"/>
      <c r="T12" s="320"/>
      <c r="U12" s="949"/>
      <c r="V12" s="320"/>
      <c r="W12" s="320"/>
    </row>
    <row r="13" spans="1:23" ht="12" customHeight="1" thickBot="1">
      <c r="B13" s="1303"/>
      <c r="C13" s="1304"/>
      <c r="D13" s="1304"/>
      <c r="E13" s="1304"/>
      <c r="F13" s="1304"/>
      <c r="G13" s="1304"/>
      <c r="H13" s="1304"/>
      <c r="I13" s="1304"/>
      <c r="J13" s="1304"/>
      <c r="K13" s="1304"/>
      <c r="L13" s="1304"/>
      <c r="M13" s="1304"/>
      <c r="N13" s="1304"/>
      <c r="O13" s="1305"/>
      <c r="P13" s="572"/>
      <c r="T13" s="320"/>
      <c r="U13" s="320"/>
      <c r="V13" s="320"/>
      <c r="W13" s="320"/>
    </row>
    <row r="14" spans="1:23" ht="12" customHeight="1">
      <c r="B14" s="1306" t="s">
        <v>584</v>
      </c>
      <c r="C14" s="1307"/>
      <c r="D14" s="1307"/>
      <c r="E14" s="1307"/>
      <c r="F14" s="1307"/>
      <c r="G14" s="1307"/>
      <c r="H14" s="1307"/>
      <c r="I14" s="1307"/>
      <c r="J14" s="1307"/>
      <c r="K14" s="1307"/>
      <c r="L14" s="1307"/>
      <c r="M14" s="1307"/>
      <c r="N14" s="1307"/>
      <c r="O14" s="1307"/>
      <c r="P14" s="1309"/>
      <c r="T14" s="320"/>
      <c r="U14" s="320"/>
      <c r="V14" s="320"/>
      <c r="W14" s="320"/>
    </row>
    <row r="15" spans="1:23" ht="12" customHeight="1">
      <c r="B15" s="1112" t="s">
        <v>562</v>
      </c>
      <c r="C15" s="573">
        <v>84593</v>
      </c>
      <c r="D15" s="573">
        <v>9292885</v>
      </c>
      <c r="E15" s="573">
        <v>466091</v>
      </c>
      <c r="F15" s="573">
        <v>32288265</v>
      </c>
      <c r="G15" s="573">
        <v>367463</v>
      </c>
      <c r="H15" s="573">
        <v>139579</v>
      </c>
      <c r="I15" s="573">
        <v>5858471</v>
      </c>
      <c r="J15" s="573">
        <v>569221</v>
      </c>
      <c r="K15" s="573">
        <v>482416</v>
      </c>
      <c r="L15" s="573">
        <v>444639</v>
      </c>
      <c r="M15" s="573">
        <v>160788</v>
      </c>
      <c r="N15" s="573">
        <v>508789</v>
      </c>
      <c r="O15" s="573">
        <v>2967578</v>
      </c>
      <c r="P15" s="574">
        <v>53630778</v>
      </c>
      <c r="T15" s="320"/>
      <c r="U15" s="320"/>
      <c r="V15" s="320"/>
      <c r="W15" s="320"/>
    </row>
    <row r="16" spans="1:23" ht="12" customHeight="1">
      <c r="B16" s="1119" t="s">
        <v>563</v>
      </c>
      <c r="C16" s="575">
        <v>84593</v>
      </c>
      <c r="D16" s="575">
        <v>66413</v>
      </c>
      <c r="E16" s="575">
        <v>466091</v>
      </c>
      <c r="F16" s="575">
        <v>251902</v>
      </c>
      <c r="G16" s="575">
        <v>367463</v>
      </c>
      <c r="H16" s="575">
        <v>139579</v>
      </c>
      <c r="I16" s="575">
        <v>163118</v>
      </c>
      <c r="J16" s="575">
        <v>569221</v>
      </c>
      <c r="K16" s="575">
        <v>482416</v>
      </c>
      <c r="L16" s="575">
        <v>444639</v>
      </c>
      <c r="M16" s="575">
        <v>160788</v>
      </c>
      <c r="N16" s="575">
        <v>508789</v>
      </c>
      <c r="O16" s="576">
        <v>0</v>
      </c>
      <c r="P16" s="574">
        <v>3705012</v>
      </c>
      <c r="T16" s="320"/>
      <c r="U16" s="320"/>
      <c r="V16" s="320"/>
      <c r="W16" s="320"/>
    </row>
    <row r="17" spans="2:23" ht="12" customHeight="1">
      <c r="B17" s="1119" t="s">
        <v>564</v>
      </c>
      <c r="C17" s="575">
        <v>0</v>
      </c>
      <c r="D17" s="575">
        <v>9226472</v>
      </c>
      <c r="E17" s="575">
        <v>0</v>
      </c>
      <c r="F17" s="575">
        <v>32036363</v>
      </c>
      <c r="G17" s="575">
        <v>0</v>
      </c>
      <c r="H17" s="575">
        <v>0</v>
      </c>
      <c r="I17" s="575">
        <v>5695353</v>
      </c>
      <c r="J17" s="575">
        <v>0</v>
      </c>
      <c r="K17" s="575">
        <v>0</v>
      </c>
      <c r="L17" s="575">
        <v>0</v>
      </c>
      <c r="M17" s="575">
        <v>0</v>
      </c>
      <c r="N17" s="575">
        <v>0</v>
      </c>
      <c r="O17" s="575">
        <v>2967578</v>
      </c>
      <c r="P17" s="574">
        <v>49925766</v>
      </c>
      <c r="T17" s="320"/>
      <c r="U17" s="320"/>
      <c r="V17" s="320"/>
      <c r="W17" s="320"/>
    </row>
    <row r="18" spans="2:23" s="323" customFormat="1" ht="12" customHeight="1">
      <c r="B18" s="1112" t="s">
        <v>565</v>
      </c>
      <c r="C18" s="573">
        <v>25629090</v>
      </c>
      <c r="D18" s="573">
        <v>0</v>
      </c>
      <c r="E18" s="573">
        <v>0</v>
      </c>
      <c r="F18" s="573">
        <v>0</v>
      </c>
      <c r="G18" s="573">
        <v>0</v>
      </c>
      <c r="H18" s="573">
        <v>0</v>
      </c>
      <c r="I18" s="573">
        <v>11390706</v>
      </c>
      <c r="J18" s="573">
        <v>0</v>
      </c>
      <c r="K18" s="573">
        <v>0</v>
      </c>
      <c r="L18" s="573">
        <v>0</v>
      </c>
      <c r="M18" s="573">
        <v>0</v>
      </c>
      <c r="N18" s="573">
        <v>0</v>
      </c>
      <c r="O18" s="573">
        <v>5935156</v>
      </c>
      <c r="P18" s="574">
        <v>42954952</v>
      </c>
    </row>
    <row r="19" spans="2:23" ht="12" customHeight="1">
      <c r="B19" s="1120" t="s">
        <v>576</v>
      </c>
      <c r="C19" s="575">
        <v>0</v>
      </c>
      <c r="D19" s="575">
        <v>0</v>
      </c>
      <c r="E19" s="575">
        <v>0</v>
      </c>
      <c r="F19" s="575">
        <v>0</v>
      </c>
      <c r="G19" s="575">
        <v>0</v>
      </c>
      <c r="H19" s="575">
        <v>0</v>
      </c>
      <c r="I19" s="575">
        <v>5695353</v>
      </c>
      <c r="J19" s="575">
        <v>0</v>
      </c>
      <c r="K19" s="575">
        <v>0</v>
      </c>
      <c r="L19" s="575">
        <v>0</v>
      </c>
      <c r="M19" s="575">
        <v>0</v>
      </c>
      <c r="N19" s="575">
        <v>0</v>
      </c>
      <c r="O19" s="576">
        <v>2967578</v>
      </c>
      <c r="P19" s="574">
        <v>8662931</v>
      </c>
      <c r="S19" s="319"/>
    </row>
    <row r="20" spans="2:23" ht="12" customHeight="1">
      <c r="B20" s="1120" t="s">
        <v>577</v>
      </c>
      <c r="C20" s="575">
        <v>25629090</v>
      </c>
      <c r="D20" s="575">
        <v>0</v>
      </c>
      <c r="E20" s="575">
        <v>0</v>
      </c>
      <c r="F20" s="575">
        <v>0</v>
      </c>
      <c r="G20" s="575">
        <v>0</v>
      </c>
      <c r="H20" s="575">
        <v>0</v>
      </c>
      <c r="I20" s="575">
        <v>5695353</v>
      </c>
      <c r="J20" s="575">
        <v>0</v>
      </c>
      <c r="K20" s="575">
        <v>0</v>
      </c>
      <c r="L20" s="575">
        <v>0</v>
      </c>
      <c r="M20" s="575">
        <v>0</v>
      </c>
      <c r="N20" s="575">
        <v>0</v>
      </c>
      <c r="O20" s="576">
        <v>2967578</v>
      </c>
      <c r="P20" s="574">
        <v>34292021</v>
      </c>
    </row>
    <row r="21" spans="2:23" s="323" customFormat="1" ht="12" customHeight="1">
      <c r="B21" s="1121" t="s">
        <v>578</v>
      </c>
      <c r="C21" s="573">
        <v>0</v>
      </c>
      <c r="D21" s="573">
        <v>0</v>
      </c>
      <c r="E21" s="573">
        <v>44850908</v>
      </c>
      <c r="F21" s="573">
        <v>0</v>
      </c>
      <c r="G21" s="573">
        <v>38443635</v>
      </c>
      <c r="H21" s="573">
        <v>42287999</v>
      </c>
      <c r="I21" s="573">
        <v>2847677</v>
      </c>
      <c r="J21" s="573">
        <v>58946907</v>
      </c>
      <c r="K21" s="573">
        <v>51258180</v>
      </c>
      <c r="L21" s="573">
        <v>51258180</v>
      </c>
      <c r="M21" s="573">
        <v>58946907</v>
      </c>
      <c r="N21" s="573">
        <v>41006544</v>
      </c>
      <c r="O21" s="573">
        <v>31962383</v>
      </c>
      <c r="P21" s="574">
        <v>421809320</v>
      </c>
    </row>
    <row r="22" spans="2:23" ht="12" customHeight="1">
      <c r="B22" s="1120" t="s">
        <v>579</v>
      </c>
      <c r="C22" s="575">
        <v>0</v>
      </c>
      <c r="D22" s="575">
        <v>0</v>
      </c>
      <c r="E22" s="575">
        <v>0</v>
      </c>
      <c r="F22" s="575">
        <v>0</v>
      </c>
      <c r="G22" s="575">
        <v>0</v>
      </c>
      <c r="H22" s="575">
        <v>0</v>
      </c>
      <c r="I22" s="575">
        <v>2847677</v>
      </c>
      <c r="J22" s="575">
        <v>0</v>
      </c>
      <c r="K22" s="575">
        <v>0</v>
      </c>
      <c r="L22" s="575">
        <v>0</v>
      </c>
      <c r="M22" s="575">
        <v>0</v>
      </c>
      <c r="N22" s="575">
        <v>0</v>
      </c>
      <c r="O22" s="576">
        <v>2967578</v>
      </c>
      <c r="P22" s="574">
        <v>5815255</v>
      </c>
    </row>
    <row r="23" spans="2:23" ht="12" customHeight="1">
      <c r="B23" s="1120" t="s">
        <v>580</v>
      </c>
      <c r="C23" s="575">
        <v>0</v>
      </c>
      <c r="D23" s="575">
        <v>0</v>
      </c>
      <c r="E23" s="575">
        <v>0</v>
      </c>
      <c r="F23" s="575">
        <v>0</v>
      </c>
      <c r="G23" s="575">
        <v>0</v>
      </c>
      <c r="H23" s="575">
        <v>0</v>
      </c>
      <c r="I23" s="575">
        <v>0</v>
      </c>
      <c r="J23" s="575">
        <v>0</v>
      </c>
      <c r="K23" s="575">
        <v>0</v>
      </c>
      <c r="L23" s="575">
        <v>0</v>
      </c>
      <c r="M23" s="575">
        <v>0</v>
      </c>
      <c r="N23" s="575">
        <v>0</v>
      </c>
      <c r="O23" s="576">
        <v>2967578</v>
      </c>
      <c r="P23" s="574">
        <v>2967578</v>
      </c>
    </row>
    <row r="24" spans="2:23" ht="12" customHeight="1">
      <c r="B24" s="1120" t="s">
        <v>571</v>
      </c>
      <c r="C24" s="575">
        <v>0</v>
      </c>
      <c r="D24" s="575">
        <v>0</v>
      </c>
      <c r="E24" s="575">
        <v>44850908</v>
      </c>
      <c r="F24" s="575">
        <v>0</v>
      </c>
      <c r="G24" s="575">
        <v>38443635</v>
      </c>
      <c r="H24" s="575">
        <v>42287999</v>
      </c>
      <c r="I24" s="575">
        <v>0</v>
      </c>
      <c r="J24" s="575">
        <v>58946907</v>
      </c>
      <c r="K24" s="575">
        <v>51258180</v>
      </c>
      <c r="L24" s="575">
        <v>51258180</v>
      </c>
      <c r="M24" s="575">
        <v>58946907</v>
      </c>
      <c r="N24" s="575">
        <v>41006544</v>
      </c>
      <c r="O24" s="576">
        <v>26027227</v>
      </c>
      <c r="P24" s="574">
        <v>413026487</v>
      </c>
    </row>
    <row r="25" spans="2:23" s="323" customFormat="1" ht="12" customHeight="1">
      <c r="B25" s="1112" t="s">
        <v>588</v>
      </c>
      <c r="C25" s="573">
        <v>25713683</v>
      </c>
      <c r="D25" s="573">
        <v>9292885</v>
      </c>
      <c r="E25" s="573">
        <v>45316999</v>
      </c>
      <c r="F25" s="573">
        <v>32288265</v>
      </c>
      <c r="G25" s="573">
        <v>38811098</v>
      </c>
      <c r="H25" s="573">
        <v>42427578</v>
      </c>
      <c r="I25" s="573">
        <v>20096854</v>
      </c>
      <c r="J25" s="573">
        <v>59516128</v>
      </c>
      <c r="K25" s="573">
        <v>51740596</v>
      </c>
      <c r="L25" s="573">
        <v>51702819</v>
      </c>
      <c r="M25" s="573">
        <v>59107695</v>
      </c>
      <c r="N25" s="573">
        <v>41515333</v>
      </c>
      <c r="O25" s="573">
        <v>40865117</v>
      </c>
      <c r="P25" s="574">
        <v>518395050</v>
      </c>
    </row>
    <row r="26" spans="2:23" ht="12" customHeight="1">
      <c r="B26" s="1310"/>
      <c r="C26" s="1311"/>
      <c r="D26" s="1311"/>
      <c r="E26" s="1311"/>
      <c r="F26" s="1311"/>
      <c r="G26" s="1311"/>
      <c r="H26" s="1311"/>
      <c r="I26" s="1311"/>
      <c r="J26" s="1311"/>
      <c r="K26" s="1311"/>
      <c r="L26" s="1311"/>
      <c r="M26" s="1311"/>
      <c r="N26" s="1311"/>
      <c r="O26" s="1311"/>
      <c r="P26" s="1313"/>
    </row>
    <row r="27" spans="2:23" ht="12" customHeight="1">
      <c r="B27" s="1314" t="s">
        <v>540</v>
      </c>
      <c r="C27" s="1315"/>
      <c r="D27" s="1315"/>
      <c r="E27" s="1315"/>
      <c r="F27" s="1315"/>
      <c r="G27" s="1315"/>
      <c r="H27" s="1315"/>
      <c r="I27" s="1315"/>
      <c r="J27" s="1315"/>
      <c r="K27" s="1315"/>
      <c r="L27" s="1315"/>
      <c r="M27" s="1315"/>
      <c r="N27" s="1315"/>
      <c r="O27" s="1315"/>
      <c r="P27" s="1317"/>
    </row>
    <row r="28" spans="2:23" s="323" customFormat="1" ht="18.75" customHeight="1">
      <c r="B28" s="1112" t="s">
        <v>589</v>
      </c>
      <c r="C28" s="573">
        <v>47477</v>
      </c>
      <c r="D28" s="573">
        <v>9303656</v>
      </c>
      <c r="E28" s="573">
        <v>477506</v>
      </c>
      <c r="F28" s="573">
        <v>32274465</v>
      </c>
      <c r="G28" s="573">
        <v>376183</v>
      </c>
      <c r="H28" s="573">
        <v>152093</v>
      </c>
      <c r="I28" s="573">
        <v>5809662</v>
      </c>
      <c r="J28" s="573">
        <v>561921</v>
      </c>
      <c r="K28" s="573">
        <v>479777</v>
      </c>
      <c r="L28" s="573">
        <v>444639</v>
      </c>
      <c r="M28" s="573">
        <v>195542</v>
      </c>
      <c r="N28" s="573">
        <v>474978</v>
      </c>
      <c r="O28" s="573">
        <v>3050166</v>
      </c>
      <c r="P28" s="574">
        <v>53648065</v>
      </c>
    </row>
    <row r="29" spans="2:23" ht="12" customHeight="1">
      <c r="B29" s="1119" t="s">
        <v>563</v>
      </c>
      <c r="C29" s="575">
        <v>47477</v>
      </c>
      <c r="D29" s="575">
        <v>77185</v>
      </c>
      <c r="E29" s="575">
        <v>477506</v>
      </c>
      <c r="F29" s="575">
        <v>238102</v>
      </c>
      <c r="G29" s="575">
        <v>376183</v>
      </c>
      <c r="H29" s="575">
        <v>152093</v>
      </c>
      <c r="I29" s="575">
        <v>114309</v>
      </c>
      <c r="J29" s="575">
        <v>561921</v>
      </c>
      <c r="K29" s="575">
        <v>479777</v>
      </c>
      <c r="L29" s="575">
        <v>444639</v>
      </c>
      <c r="M29" s="575">
        <v>195542</v>
      </c>
      <c r="N29" s="575">
        <v>474978</v>
      </c>
      <c r="O29" s="575">
        <v>0</v>
      </c>
      <c r="P29" s="574">
        <v>3639712</v>
      </c>
    </row>
    <row r="30" spans="2:23" ht="12" customHeight="1">
      <c r="B30" s="1119" t="s">
        <v>564</v>
      </c>
      <c r="C30" s="575">
        <v>0</v>
      </c>
      <c r="D30" s="575">
        <v>9226471</v>
      </c>
      <c r="E30" s="575">
        <v>0</v>
      </c>
      <c r="F30" s="575">
        <v>32036363</v>
      </c>
      <c r="G30" s="575">
        <v>0</v>
      </c>
      <c r="H30" s="575">
        <v>0</v>
      </c>
      <c r="I30" s="575">
        <v>5695353</v>
      </c>
      <c r="J30" s="575">
        <v>0</v>
      </c>
      <c r="K30" s="575">
        <v>0</v>
      </c>
      <c r="L30" s="575">
        <v>0</v>
      </c>
      <c r="M30" s="575">
        <v>0</v>
      </c>
      <c r="N30" s="575">
        <v>0</v>
      </c>
      <c r="O30" s="575">
        <v>3050166</v>
      </c>
      <c r="P30" s="574">
        <v>50008353</v>
      </c>
    </row>
    <row r="31" spans="2:23" s="323" customFormat="1" ht="18.75" customHeight="1">
      <c r="B31" s="1112" t="s">
        <v>590</v>
      </c>
      <c r="C31" s="573">
        <v>25554748</v>
      </c>
      <c r="D31" s="573">
        <v>0</v>
      </c>
      <c r="E31" s="573">
        <v>45075809</v>
      </c>
      <c r="F31" s="573">
        <v>0</v>
      </c>
      <c r="G31" s="573">
        <v>38650570</v>
      </c>
      <c r="H31" s="573">
        <v>42554239</v>
      </c>
      <c r="I31" s="573">
        <v>14186402</v>
      </c>
      <c r="J31" s="573">
        <v>58761139</v>
      </c>
      <c r="K31" s="573">
        <v>51167882</v>
      </c>
      <c r="L31" s="573">
        <v>51258180</v>
      </c>
      <c r="M31" s="573">
        <v>59936076</v>
      </c>
      <c r="N31" s="573">
        <v>39973666</v>
      </c>
      <c r="O31" s="573">
        <v>37225313</v>
      </c>
      <c r="P31" s="574">
        <v>464344024</v>
      </c>
    </row>
    <row r="32" spans="2:23" ht="12" customHeight="1">
      <c r="B32" s="1112" t="s">
        <v>565</v>
      </c>
      <c r="C32" s="573">
        <v>25554748</v>
      </c>
      <c r="D32" s="573">
        <v>0</v>
      </c>
      <c r="E32" s="573">
        <v>0</v>
      </c>
      <c r="F32" s="573">
        <v>0</v>
      </c>
      <c r="G32" s="573">
        <v>0</v>
      </c>
      <c r="H32" s="573">
        <v>0</v>
      </c>
      <c r="I32" s="573">
        <v>11356052</v>
      </c>
      <c r="J32" s="573">
        <v>0</v>
      </c>
      <c r="K32" s="573">
        <v>0</v>
      </c>
      <c r="L32" s="573">
        <v>0</v>
      </c>
      <c r="M32" s="573">
        <v>0</v>
      </c>
      <c r="N32" s="573">
        <v>0</v>
      </c>
      <c r="O32" s="573">
        <v>5818248</v>
      </c>
      <c r="P32" s="574">
        <v>42729048</v>
      </c>
    </row>
    <row r="33" spans="2:16" ht="12" customHeight="1">
      <c r="B33" s="1120" t="s">
        <v>576</v>
      </c>
      <c r="C33" s="575">
        <v>0</v>
      </c>
      <c r="D33" s="575">
        <v>0</v>
      </c>
      <c r="E33" s="575">
        <v>0</v>
      </c>
      <c r="F33" s="575">
        <v>0</v>
      </c>
      <c r="G33" s="575">
        <v>0</v>
      </c>
      <c r="H33" s="575">
        <v>0</v>
      </c>
      <c r="I33" s="575">
        <v>5678026</v>
      </c>
      <c r="J33" s="575">
        <v>0</v>
      </c>
      <c r="K33" s="575">
        <v>0</v>
      </c>
      <c r="L33" s="575">
        <v>0</v>
      </c>
      <c r="M33" s="575">
        <v>0</v>
      </c>
      <c r="N33" s="575">
        <v>0</v>
      </c>
      <c r="O33" s="575">
        <v>2909124</v>
      </c>
      <c r="P33" s="574">
        <v>8587150</v>
      </c>
    </row>
    <row r="34" spans="2:16" ht="12" customHeight="1">
      <c r="B34" s="1120" t="s">
        <v>577</v>
      </c>
      <c r="C34" s="575">
        <v>25554748</v>
      </c>
      <c r="D34" s="575">
        <v>0</v>
      </c>
      <c r="E34" s="575">
        <v>0</v>
      </c>
      <c r="F34" s="575">
        <v>0</v>
      </c>
      <c r="G34" s="575">
        <v>0</v>
      </c>
      <c r="H34" s="575">
        <v>0</v>
      </c>
      <c r="I34" s="575">
        <v>5678026</v>
      </c>
      <c r="J34" s="575">
        <v>0</v>
      </c>
      <c r="K34" s="575">
        <v>0</v>
      </c>
      <c r="L34" s="575">
        <v>0</v>
      </c>
      <c r="M34" s="575">
        <v>0</v>
      </c>
      <c r="N34" s="575">
        <v>0</v>
      </c>
      <c r="O34" s="575">
        <v>2909124</v>
      </c>
      <c r="P34" s="574">
        <v>34141898</v>
      </c>
    </row>
    <row r="35" spans="2:16" ht="12" customHeight="1">
      <c r="B35" s="1121" t="s">
        <v>578</v>
      </c>
      <c r="C35" s="573">
        <v>0</v>
      </c>
      <c r="D35" s="573">
        <v>0</v>
      </c>
      <c r="E35" s="573">
        <v>45075809</v>
      </c>
      <c r="F35" s="573">
        <v>0</v>
      </c>
      <c r="G35" s="573">
        <v>38650570</v>
      </c>
      <c r="H35" s="573">
        <v>42554239</v>
      </c>
      <c r="I35" s="573">
        <v>2830350</v>
      </c>
      <c r="J35" s="573">
        <v>58761139</v>
      </c>
      <c r="K35" s="573">
        <v>51167882</v>
      </c>
      <c r="L35" s="573">
        <v>51258180</v>
      </c>
      <c r="M35" s="573">
        <v>59936076</v>
      </c>
      <c r="N35" s="573">
        <v>39973666</v>
      </c>
      <c r="O35" s="573">
        <v>31407065</v>
      </c>
      <c r="P35" s="574">
        <v>421614976</v>
      </c>
    </row>
    <row r="36" spans="2:16" ht="12" customHeight="1">
      <c r="B36" s="1120" t="s">
        <v>579</v>
      </c>
      <c r="C36" s="575">
        <v>0</v>
      </c>
      <c r="D36" s="575">
        <v>0</v>
      </c>
      <c r="E36" s="575">
        <v>0</v>
      </c>
      <c r="F36" s="575">
        <v>0</v>
      </c>
      <c r="G36" s="575">
        <v>0</v>
      </c>
      <c r="H36" s="575">
        <v>0</v>
      </c>
      <c r="I36" s="575">
        <v>2830350</v>
      </c>
      <c r="J36" s="575">
        <v>0</v>
      </c>
      <c r="K36" s="575">
        <v>0</v>
      </c>
      <c r="L36" s="575">
        <v>0</v>
      </c>
      <c r="M36" s="575">
        <v>0</v>
      </c>
      <c r="N36" s="575">
        <v>0</v>
      </c>
      <c r="O36" s="575">
        <v>2909124</v>
      </c>
      <c r="P36" s="574">
        <v>5739474</v>
      </c>
    </row>
    <row r="37" spans="2:16" ht="12" customHeight="1">
      <c r="B37" s="1120" t="s">
        <v>580</v>
      </c>
      <c r="C37" s="575">
        <v>0</v>
      </c>
      <c r="D37" s="575">
        <v>0</v>
      </c>
      <c r="E37" s="575">
        <v>0</v>
      </c>
      <c r="F37" s="575">
        <v>0</v>
      </c>
      <c r="G37" s="575">
        <v>0</v>
      </c>
      <c r="H37" s="575">
        <v>0</v>
      </c>
      <c r="I37" s="575">
        <v>0</v>
      </c>
      <c r="J37" s="575">
        <v>0</v>
      </c>
      <c r="K37" s="575">
        <v>0</v>
      </c>
      <c r="L37" s="575">
        <v>0</v>
      </c>
      <c r="M37" s="575">
        <v>0</v>
      </c>
      <c r="N37" s="575">
        <v>0</v>
      </c>
      <c r="O37" s="575">
        <v>2909124</v>
      </c>
      <c r="P37" s="574">
        <v>2909124</v>
      </c>
    </row>
    <row r="38" spans="2:16" ht="12" customHeight="1">
      <c r="B38" s="1120" t="s">
        <v>571</v>
      </c>
      <c r="C38" s="575">
        <v>0</v>
      </c>
      <c r="D38" s="575">
        <v>0</v>
      </c>
      <c r="E38" s="575">
        <v>45075809</v>
      </c>
      <c r="F38" s="575">
        <v>0</v>
      </c>
      <c r="G38" s="575">
        <v>38650570</v>
      </c>
      <c r="H38" s="575">
        <v>42554239</v>
      </c>
      <c r="I38" s="575">
        <v>0</v>
      </c>
      <c r="J38" s="575">
        <v>58761139</v>
      </c>
      <c r="K38" s="575">
        <v>51167882</v>
      </c>
      <c r="L38" s="575">
        <v>51258180</v>
      </c>
      <c r="M38" s="575">
        <v>59936076</v>
      </c>
      <c r="N38" s="575">
        <v>39973666</v>
      </c>
      <c r="O38" s="575">
        <v>25588817</v>
      </c>
      <c r="P38" s="574">
        <v>412966378</v>
      </c>
    </row>
    <row r="39" spans="2:16" s="323" customFormat="1" ht="20.25" customHeight="1" thickBot="1">
      <c r="B39" s="1122" t="s">
        <v>591</v>
      </c>
      <c r="C39" s="577">
        <v>25602225</v>
      </c>
      <c r="D39" s="577">
        <v>9303656</v>
      </c>
      <c r="E39" s="577">
        <v>45553315</v>
      </c>
      <c r="F39" s="577">
        <v>32274465</v>
      </c>
      <c r="G39" s="577">
        <v>39026753</v>
      </c>
      <c r="H39" s="577">
        <v>42706332</v>
      </c>
      <c r="I39" s="577">
        <v>19996064</v>
      </c>
      <c r="J39" s="577">
        <v>59323060</v>
      </c>
      <c r="K39" s="577">
        <v>51647659</v>
      </c>
      <c r="L39" s="577">
        <v>51702819</v>
      </c>
      <c r="M39" s="577">
        <v>60131618</v>
      </c>
      <c r="N39" s="577">
        <v>40448644</v>
      </c>
      <c r="O39" s="577">
        <v>40275479</v>
      </c>
      <c r="P39" s="578">
        <v>517992089</v>
      </c>
    </row>
  </sheetData>
  <mergeCells count="4">
    <mergeCell ref="B13:O13"/>
    <mergeCell ref="B14:P14"/>
    <mergeCell ref="B26:P26"/>
    <mergeCell ref="B27:P27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45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/>
  <dimension ref="B1:H30"/>
  <sheetViews>
    <sheetView workbookViewId="0">
      <selection activeCell="G28" sqref="G28"/>
    </sheetView>
  </sheetViews>
  <sheetFormatPr baseColWidth="10" defaultRowHeight="11.25"/>
  <cols>
    <col min="1" max="1" width="11.42578125" style="125"/>
    <col min="2" max="2" width="51.42578125" style="125" bestFit="1" customWidth="1"/>
    <col min="3" max="4" width="13.7109375" style="125" customWidth="1"/>
    <col min="5" max="16384" width="11.42578125" style="125"/>
  </cols>
  <sheetData>
    <row r="1" spans="2:8" ht="12" thickBot="1"/>
    <row r="2" spans="2:8">
      <c r="B2" s="1123" t="s">
        <v>592</v>
      </c>
      <c r="C2" s="452">
        <v>42551</v>
      </c>
      <c r="D2" s="453">
        <v>42369</v>
      </c>
    </row>
    <row r="3" spans="2:8">
      <c r="B3" s="1124"/>
      <c r="C3" s="454" t="s">
        <v>311</v>
      </c>
      <c r="D3" s="455" t="s">
        <v>311</v>
      </c>
    </row>
    <row r="4" spans="2:8" ht="21" customHeight="1">
      <c r="B4" s="732" t="s">
        <v>593</v>
      </c>
      <c r="C4" s="263">
        <v>123007119</v>
      </c>
      <c r="D4" s="264">
        <v>134850893</v>
      </c>
    </row>
    <row r="5" spans="2:8" ht="21" customHeight="1">
      <c r="B5" s="732" t="s">
        <v>594</v>
      </c>
      <c r="C5" s="263">
        <v>-35528601</v>
      </c>
      <c r="D5" s="264">
        <v>-32700730</v>
      </c>
    </row>
    <row r="6" spans="2:8" ht="24" customHeight="1" thickBot="1">
      <c r="B6" s="1125" t="s">
        <v>595</v>
      </c>
      <c r="C6" s="456">
        <v>87478518</v>
      </c>
      <c r="D6" s="457">
        <v>102150163</v>
      </c>
    </row>
    <row r="7" spans="2:8" ht="12" thickBot="1">
      <c r="B7" s="291"/>
      <c r="C7" s="3"/>
      <c r="D7" s="3"/>
    </row>
    <row r="8" spans="2:8" ht="15" customHeight="1">
      <c r="B8" s="1222" t="s">
        <v>596</v>
      </c>
      <c r="C8" s="452">
        <v>42551</v>
      </c>
      <c r="D8" s="453">
        <v>42369</v>
      </c>
    </row>
    <row r="9" spans="2:8" ht="16.5" customHeight="1">
      <c r="B9" s="1223"/>
      <c r="C9" s="454" t="s">
        <v>311</v>
      </c>
      <c r="D9" s="455" t="s">
        <v>311</v>
      </c>
    </row>
    <row r="10" spans="2:8" ht="21" customHeight="1">
      <c r="B10" s="292" t="s">
        <v>416</v>
      </c>
      <c r="C10" s="293">
        <v>-32700730</v>
      </c>
      <c r="D10" s="293">
        <v>-36915040</v>
      </c>
    </row>
    <row r="11" spans="2:8" ht="21" customHeight="1">
      <c r="B11" s="1126" t="s">
        <v>598</v>
      </c>
      <c r="C11" s="294">
        <v>-2855093</v>
      </c>
      <c r="D11" s="294">
        <v>-2896739</v>
      </c>
      <c r="H11" s="136"/>
    </row>
    <row r="12" spans="2:8" ht="21" customHeight="1">
      <c r="B12" s="1126" t="s">
        <v>599</v>
      </c>
      <c r="C12" s="294">
        <v>27222</v>
      </c>
      <c r="D12" s="294">
        <v>7111049</v>
      </c>
      <c r="H12" s="136"/>
    </row>
    <row r="13" spans="2:8" ht="21" customHeight="1">
      <c r="B13" s="1127" t="s">
        <v>600</v>
      </c>
      <c r="C13" s="293">
        <v>-2827871</v>
      </c>
      <c r="D13" s="293">
        <v>4214310</v>
      </c>
      <c r="H13" s="136"/>
    </row>
    <row r="14" spans="2:8" ht="21" customHeight="1" thickBot="1">
      <c r="B14" s="458" t="s">
        <v>420</v>
      </c>
      <c r="C14" s="456">
        <v>-35528601</v>
      </c>
      <c r="D14" s="459">
        <v>-32700730</v>
      </c>
      <c r="H14" s="136"/>
    </row>
    <row r="15" spans="2:8" ht="12" thickBot="1">
      <c r="B15" s="291"/>
      <c r="C15" s="3"/>
      <c r="D15" s="3"/>
    </row>
    <row r="16" spans="2:8" ht="11.25" customHeight="1">
      <c r="B16" s="1327" t="s">
        <v>602</v>
      </c>
      <c r="C16" s="452">
        <v>42551</v>
      </c>
      <c r="D16" s="453">
        <v>42369</v>
      </c>
    </row>
    <row r="17" spans="2:5" ht="11.25" customHeight="1">
      <c r="B17" s="1328"/>
      <c r="C17" s="454" t="s">
        <v>311</v>
      </c>
      <c r="D17" s="455" t="s">
        <v>311</v>
      </c>
    </row>
    <row r="18" spans="2:5" ht="19.5" customHeight="1">
      <c r="B18" s="732" t="s">
        <v>603</v>
      </c>
      <c r="C18" s="263">
        <v>83620226</v>
      </c>
      <c r="D18" s="264">
        <v>98562275</v>
      </c>
      <c r="E18" s="136"/>
    </row>
    <row r="19" spans="2:5" ht="19.5" customHeight="1">
      <c r="B19" s="732" t="s">
        <v>604</v>
      </c>
      <c r="C19" s="263">
        <v>1602213</v>
      </c>
      <c r="D19" s="264">
        <v>1451053</v>
      </c>
    </row>
    <row r="20" spans="2:5" ht="19.5" customHeight="1">
      <c r="B20" s="732" t="s">
        <v>605</v>
      </c>
      <c r="C20" s="263">
        <v>775556</v>
      </c>
      <c r="D20" s="264">
        <v>643501</v>
      </c>
    </row>
    <row r="21" spans="2:5" ht="19.5" customHeight="1">
      <c r="B21" s="732" t="s">
        <v>606</v>
      </c>
      <c r="C21" s="263">
        <v>37009124</v>
      </c>
      <c r="D21" s="264">
        <v>34194064</v>
      </c>
    </row>
    <row r="22" spans="2:5" ht="20.25" customHeight="1" thickBot="1">
      <c r="B22" s="1125" t="s">
        <v>607</v>
      </c>
      <c r="C22" s="456">
        <v>123007119</v>
      </c>
      <c r="D22" s="457">
        <v>134850893</v>
      </c>
    </row>
    <row r="23" spans="2:5">
      <c r="B23" s="111"/>
      <c r="C23" s="111"/>
      <c r="D23" s="111"/>
    </row>
    <row r="24" spans="2:5" ht="12" thickBot="1"/>
    <row r="25" spans="2:5" ht="11.25" customHeight="1">
      <c r="B25" s="1222" t="s">
        <v>608</v>
      </c>
      <c r="C25" s="452">
        <v>42551</v>
      </c>
      <c r="D25" s="453">
        <v>42369</v>
      </c>
    </row>
    <row r="26" spans="2:5" ht="11.25" customHeight="1">
      <c r="B26" s="1223"/>
      <c r="C26" s="454" t="s">
        <v>311</v>
      </c>
      <c r="D26" s="455" t="s">
        <v>311</v>
      </c>
      <c r="E26" s="136"/>
    </row>
    <row r="27" spans="2:5" ht="19.5" customHeight="1">
      <c r="B27" s="732" t="s">
        <v>603</v>
      </c>
      <c r="C27" s="263">
        <v>9775692</v>
      </c>
      <c r="D27" s="264">
        <v>10440702</v>
      </c>
    </row>
    <row r="28" spans="2:5" ht="19.5" customHeight="1">
      <c r="B28" s="732" t="s">
        <v>604</v>
      </c>
      <c r="C28" s="263">
        <v>1357147</v>
      </c>
      <c r="D28" s="264">
        <v>1156948</v>
      </c>
    </row>
    <row r="29" spans="2:5" ht="19.5" customHeight="1">
      <c r="B29" s="732" t="s">
        <v>605</v>
      </c>
      <c r="C29" s="263">
        <v>703921</v>
      </c>
      <c r="D29" s="264">
        <v>562643</v>
      </c>
    </row>
    <row r="30" spans="2:5" ht="20.25" customHeight="1" thickBot="1">
      <c r="B30" s="1125" t="s">
        <v>607</v>
      </c>
      <c r="C30" s="456">
        <v>11836760</v>
      </c>
      <c r="D30" s="457">
        <v>12160293</v>
      </c>
    </row>
  </sheetData>
  <mergeCells count="3">
    <mergeCell ref="B16:B17"/>
    <mergeCell ref="B25:B26"/>
    <mergeCell ref="B8:B9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2"/>
  <dimension ref="B1:O24"/>
  <sheetViews>
    <sheetView showGridLines="0" zoomScaleNormal="100" zoomScalePageLayoutView="85" workbookViewId="0">
      <selection activeCell="N5" sqref="N5"/>
    </sheetView>
  </sheetViews>
  <sheetFormatPr baseColWidth="10" defaultRowHeight="11.25"/>
  <cols>
    <col min="1" max="1" width="11" style="125" customWidth="1"/>
    <col min="2" max="2" width="22.5703125" style="125" customWidth="1"/>
    <col min="3" max="4" width="11" style="125" customWidth="1"/>
    <col min="5" max="5" width="12.42578125" style="125" customWidth="1"/>
    <col min="6" max="6" width="10.7109375" style="125" customWidth="1"/>
    <col min="7" max="7" width="12.42578125" style="125" customWidth="1"/>
    <col min="8" max="8" width="10.7109375" style="125" customWidth="1"/>
    <col min="9" max="9" width="12.42578125" style="125" customWidth="1"/>
    <col min="10" max="10" width="10.7109375" style="125" customWidth="1"/>
    <col min="11" max="11" width="12.42578125" style="125" customWidth="1"/>
    <col min="12" max="12" width="10.7109375" style="125" customWidth="1"/>
    <col min="13" max="16384" width="11.42578125" style="125"/>
  </cols>
  <sheetData>
    <row r="1" spans="2:15" ht="12" thickBot="1">
      <c r="B1" s="1331" t="s">
        <v>609</v>
      </c>
      <c r="C1" s="1331"/>
      <c r="D1" s="1331"/>
      <c r="E1" s="295"/>
      <c r="F1" s="295"/>
      <c r="G1" s="295"/>
      <c r="H1" s="295"/>
      <c r="I1" s="295"/>
      <c r="J1" s="295"/>
      <c r="K1" s="295"/>
      <c r="L1" s="295"/>
    </row>
    <row r="2" spans="2:15" ht="18" customHeight="1">
      <c r="B2" s="1332" t="s">
        <v>610</v>
      </c>
      <c r="C2" s="1329" t="s">
        <v>611</v>
      </c>
      <c r="D2" s="1329"/>
      <c r="E2" s="1329" t="s">
        <v>612</v>
      </c>
      <c r="F2" s="1329"/>
      <c r="G2" s="1329" t="s">
        <v>613</v>
      </c>
      <c r="H2" s="1329"/>
      <c r="I2" s="1329" t="s">
        <v>614</v>
      </c>
      <c r="J2" s="1329"/>
      <c r="K2" s="1329" t="s">
        <v>615</v>
      </c>
      <c r="L2" s="1330"/>
    </row>
    <row r="3" spans="2:15" ht="42" customHeight="1">
      <c r="B3" s="1333"/>
      <c r="C3" s="1128" t="s">
        <v>311</v>
      </c>
      <c r="D3" s="1128" t="s">
        <v>616</v>
      </c>
      <c r="E3" s="1128" t="s">
        <v>311</v>
      </c>
      <c r="F3" s="1128" t="s">
        <v>616</v>
      </c>
      <c r="G3" s="1128" t="s">
        <v>311</v>
      </c>
      <c r="H3" s="1128" t="s">
        <v>616</v>
      </c>
      <c r="I3" s="1128" t="s">
        <v>311</v>
      </c>
      <c r="J3" s="1128" t="s">
        <v>616</v>
      </c>
      <c r="K3" s="1128" t="s">
        <v>311</v>
      </c>
      <c r="L3" s="1129" t="s">
        <v>616</v>
      </c>
    </row>
    <row r="4" spans="2:15" ht="18.75" customHeight="1">
      <c r="B4" s="1130" t="s">
        <v>617</v>
      </c>
      <c r="C4" s="344">
        <v>11797081</v>
      </c>
      <c r="D4" s="345">
        <v>4.3412829053873607E-2</v>
      </c>
      <c r="E4" s="344">
        <v>1771155</v>
      </c>
      <c r="F4" s="345">
        <v>5.012703750554167E-2</v>
      </c>
      <c r="G4" s="344">
        <v>46053818</v>
      </c>
      <c r="H4" s="345">
        <v>4.9538426097354787E-2</v>
      </c>
      <c r="I4" s="344">
        <v>45933057</v>
      </c>
      <c r="J4" s="345">
        <v>5.0599999999999999E-2</v>
      </c>
      <c r="K4" s="344">
        <v>12175425</v>
      </c>
      <c r="L4" s="346">
        <v>5.1200000000000002E-2</v>
      </c>
      <c r="M4" s="136"/>
      <c r="N4" s="136"/>
      <c r="O4" s="136"/>
    </row>
    <row r="5" spans="2:15" ht="18.75" customHeight="1">
      <c r="B5" s="1130" t="s">
        <v>618</v>
      </c>
      <c r="C5" s="344">
        <v>1758499</v>
      </c>
      <c r="D5" s="345">
        <v>3.6400000000000002E-2</v>
      </c>
      <c r="E5" s="344">
        <v>30681581.421999998</v>
      </c>
      <c r="F5" s="345">
        <v>3.9225267331335328E-2</v>
      </c>
      <c r="G5" s="344">
        <v>78993433.775448486</v>
      </c>
      <c r="H5" s="345">
        <v>3.8705479355883532E-2</v>
      </c>
      <c r="I5" s="344">
        <v>52134070.775448479</v>
      </c>
      <c r="J5" s="345">
        <v>3.9536963653416551E-2</v>
      </c>
      <c r="K5" s="344">
        <v>710211577</v>
      </c>
      <c r="L5" s="346">
        <v>3.7692356158366969E-2</v>
      </c>
      <c r="M5" s="136"/>
      <c r="N5" s="136"/>
      <c r="O5" s="136"/>
    </row>
    <row r="6" spans="2:15" ht="18.75" customHeight="1">
      <c r="B6" s="1130" t="s">
        <v>63</v>
      </c>
      <c r="C6" s="344">
        <v>4199837</v>
      </c>
      <c r="D6" s="345">
        <v>5.0016762317100713E-2</v>
      </c>
      <c r="E6" s="344">
        <v>15873516</v>
      </c>
      <c r="F6" s="345">
        <v>4.787433665512042E-2</v>
      </c>
      <c r="G6" s="344">
        <v>36811735</v>
      </c>
      <c r="H6" s="345">
        <v>3.8525303158640077E-2</v>
      </c>
      <c r="I6" s="344">
        <v>22235133</v>
      </c>
      <c r="J6" s="345">
        <v>3.5499189287958269E-2</v>
      </c>
      <c r="K6" s="344">
        <v>152300178</v>
      </c>
      <c r="L6" s="346">
        <v>3.4103699333456437E-2</v>
      </c>
      <c r="M6" s="136"/>
      <c r="N6" s="136"/>
      <c r="O6" s="136"/>
    </row>
    <row r="7" spans="2:15" ht="18.75" customHeight="1">
      <c r="B7" s="1131" t="s">
        <v>532</v>
      </c>
      <c r="C7" s="344">
        <v>41520481</v>
      </c>
      <c r="D7" s="345" t="s">
        <v>286</v>
      </c>
      <c r="E7" s="344">
        <v>9991880</v>
      </c>
      <c r="F7" s="345" t="s">
        <v>286</v>
      </c>
      <c r="G7" s="344">
        <v>1098905</v>
      </c>
      <c r="H7" s="345" t="s">
        <v>286</v>
      </c>
      <c r="I7" s="344">
        <v>170995</v>
      </c>
      <c r="J7" s="345" t="s">
        <v>286</v>
      </c>
      <c r="K7" s="344">
        <v>569880</v>
      </c>
      <c r="L7" s="346" t="s">
        <v>286</v>
      </c>
      <c r="M7" s="136"/>
      <c r="N7" s="136"/>
      <c r="O7" s="136"/>
    </row>
    <row r="8" spans="2:15" ht="21.75" customHeight="1" thickBot="1">
      <c r="B8" s="477" t="s">
        <v>607</v>
      </c>
      <c r="C8" s="478">
        <v>59275898</v>
      </c>
      <c r="D8" s="478"/>
      <c r="E8" s="478">
        <v>58318132.421999998</v>
      </c>
      <c r="F8" s="478"/>
      <c r="G8" s="478">
        <v>162957891.7754485</v>
      </c>
      <c r="H8" s="479"/>
      <c r="I8" s="478">
        <v>120473255.77544847</v>
      </c>
      <c r="J8" s="480"/>
      <c r="K8" s="478">
        <v>875257060</v>
      </c>
      <c r="L8" s="481"/>
      <c r="M8" s="136"/>
    </row>
    <row r="9" spans="2:15">
      <c r="C9" s="136"/>
    </row>
    <row r="10" spans="2:15">
      <c r="C10" s="136"/>
      <c r="E10" s="136"/>
      <c r="G10" s="136"/>
      <c r="I10" s="136"/>
      <c r="K10" s="136"/>
    </row>
    <row r="11" spans="2:15">
      <c r="C11" s="136"/>
      <c r="E11" s="136"/>
      <c r="G11" s="136"/>
      <c r="I11" s="136"/>
      <c r="K11" s="136"/>
      <c r="M11" s="136"/>
    </row>
    <row r="12" spans="2:15">
      <c r="C12" s="136"/>
      <c r="E12" s="136"/>
      <c r="G12" s="136"/>
      <c r="I12" s="136"/>
      <c r="K12" s="136"/>
      <c r="M12" s="136"/>
    </row>
    <row r="13" spans="2:15">
      <c r="C13" s="136"/>
      <c r="E13" s="136"/>
      <c r="G13" s="136"/>
      <c r="I13" s="136"/>
      <c r="K13" s="136"/>
    </row>
    <row r="19" spans="4:9">
      <c r="H19" s="945"/>
      <c r="I19" s="946"/>
    </row>
    <row r="20" spans="4:9">
      <c r="H20" s="945"/>
      <c r="I20" s="946"/>
    </row>
    <row r="21" spans="4:9">
      <c r="H21" s="945"/>
      <c r="I21" s="946"/>
    </row>
    <row r="23" spans="4:9">
      <c r="D23" s="945"/>
      <c r="E23" s="136"/>
    </row>
    <row r="24" spans="4:9">
      <c r="D24" s="945"/>
      <c r="E24" s="136"/>
    </row>
  </sheetData>
  <mergeCells count="7">
    <mergeCell ref="K2:L2"/>
    <mergeCell ref="B1:D1"/>
    <mergeCell ref="B2:B3"/>
    <mergeCell ref="C2:D2"/>
    <mergeCell ref="E2:F2"/>
    <mergeCell ref="G2:H2"/>
    <mergeCell ref="I2:J2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3"/>
  <dimension ref="B1:F18"/>
  <sheetViews>
    <sheetView showGridLines="0" workbookViewId="0">
      <selection activeCell="H6" sqref="H6"/>
    </sheetView>
  </sheetViews>
  <sheetFormatPr baseColWidth="10" defaultRowHeight="11.25"/>
  <cols>
    <col min="1" max="1" width="11.42578125" style="125"/>
    <col min="2" max="2" width="30.7109375" style="125" customWidth="1"/>
    <col min="3" max="4" width="13.7109375" style="125" customWidth="1"/>
    <col min="5" max="5" width="11.42578125" style="125"/>
    <col min="6" max="6" width="11.5703125" style="125" bestFit="1" customWidth="1"/>
    <col min="7" max="16384" width="11.42578125" style="125"/>
  </cols>
  <sheetData>
    <row r="1" spans="2:6" ht="12" thickBot="1"/>
    <row r="2" spans="2:6" ht="27" customHeight="1">
      <c r="B2" s="1132" t="s">
        <v>619</v>
      </c>
      <c r="C2" s="472" t="s">
        <v>620</v>
      </c>
      <c r="D2" s="473" t="s">
        <v>25</v>
      </c>
    </row>
    <row r="3" spans="2:6" ht="19.5" customHeight="1">
      <c r="B3" s="1090" t="s">
        <v>617</v>
      </c>
      <c r="C3" s="135" t="s">
        <v>77</v>
      </c>
      <c r="D3" s="296">
        <v>0.12570000000000001</v>
      </c>
    </row>
    <row r="4" spans="2:6" ht="19.5" customHeight="1">
      <c r="B4" s="1090" t="s">
        <v>618</v>
      </c>
      <c r="C4" s="135" t="s">
        <v>621</v>
      </c>
      <c r="D4" s="296">
        <v>0.65300000000000002</v>
      </c>
    </row>
    <row r="5" spans="2:6" ht="19.5" customHeight="1">
      <c r="B5" s="1090" t="s">
        <v>63</v>
      </c>
      <c r="C5" s="135" t="s">
        <v>621</v>
      </c>
      <c r="D5" s="296">
        <v>0.2213</v>
      </c>
    </row>
    <row r="6" spans="2:6" ht="19.5" customHeight="1" thickBot="1">
      <c r="B6" s="474" t="s">
        <v>1</v>
      </c>
      <c r="C6" s="475"/>
      <c r="D6" s="476">
        <v>1</v>
      </c>
    </row>
    <row r="10" spans="2:6">
      <c r="B10" s="24" t="s">
        <v>147</v>
      </c>
      <c r="C10" s="25">
        <f>+'Equivalentes al efectivo'!D2</f>
        <v>42551</v>
      </c>
      <c r="D10" s="26"/>
    </row>
    <row r="11" spans="2:6" ht="15">
      <c r="B11" s="27"/>
      <c r="C11" s="1246" t="s">
        <v>148</v>
      </c>
      <c r="D11" s="1246"/>
    </row>
    <row r="12" spans="2:6">
      <c r="B12" s="28"/>
      <c r="C12" s="29" t="s">
        <v>145</v>
      </c>
      <c r="D12" s="30">
        <v>0.87430000000000008</v>
      </c>
    </row>
    <row r="13" spans="2:6">
      <c r="B13" s="28"/>
      <c r="C13" s="29" t="s">
        <v>77</v>
      </c>
      <c r="D13" s="30">
        <v>0.12570000000000001</v>
      </c>
    </row>
    <row r="14" spans="2:6">
      <c r="B14" s="28"/>
      <c r="C14" s="31" t="s">
        <v>1</v>
      </c>
      <c r="D14" s="32">
        <v>1</v>
      </c>
    </row>
    <row r="15" spans="2:6" ht="15">
      <c r="B15" s="27"/>
      <c r="C15" s="1246" t="s">
        <v>149</v>
      </c>
      <c r="D15" s="1246"/>
      <c r="F15" s="297"/>
    </row>
    <row r="16" spans="2:6">
      <c r="B16" s="28"/>
      <c r="C16" s="29" t="s">
        <v>146</v>
      </c>
      <c r="D16" s="33">
        <v>0.74688322086240422</v>
      </c>
    </row>
    <row r="17" spans="2:4">
      <c r="B17" s="28"/>
      <c r="C17" s="29" t="s">
        <v>63</v>
      </c>
      <c r="D17" s="33">
        <v>0.25311677913759578</v>
      </c>
    </row>
    <row r="18" spans="2:4">
      <c r="B18" s="34"/>
      <c r="C18" s="35" t="s">
        <v>1</v>
      </c>
      <c r="D18" s="36">
        <v>1</v>
      </c>
    </row>
  </sheetData>
  <mergeCells count="2">
    <mergeCell ref="C11:D11"/>
    <mergeCell ref="C15:D15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4"/>
  <dimension ref="A1:F4"/>
  <sheetViews>
    <sheetView showGridLines="0" workbookViewId="0">
      <selection activeCell="B3" sqref="B3:F3"/>
    </sheetView>
  </sheetViews>
  <sheetFormatPr baseColWidth="10" defaultRowHeight="11.25"/>
  <cols>
    <col min="1" max="1" width="11.42578125" style="125"/>
    <col min="2" max="2" width="37.140625" style="125" bestFit="1" customWidth="1"/>
    <col min="3" max="3" width="17.85546875" style="125" customWidth="1"/>
    <col min="4" max="4" width="16.42578125" style="125" customWidth="1"/>
    <col min="5" max="5" width="15.7109375" style="125" customWidth="1"/>
    <col min="6" max="6" width="19.5703125" style="125" customWidth="1"/>
    <col min="7" max="16384" width="11.42578125" style="125"/>
  </cols>
  <sheetData>
    <row r="1" spans="1:6" ht="15">
      <c r="A1" s="760"/>
      <c r="B1" s="760"/>
    </row>
    <row r="2" spans="1:6" ht="13.5" thickBot="1">
      <c r="B2" s="446" t="s">
        <v>622</v>
      </c>
      <c r="C2" s="447"/>
      <c r="D2" s="448">
        <v>42551</v>
      </c>
      <c r="E2" s="447"/>
      <c r="F2" s="449"/>
    </row>
    <row r="3" spans="1:6" ht="34.5" customHeight="1" thickBot="1">
      <c r="B3" s="1132" t="s">
        <v>478</v>
      </c>
      <c r="C3" s="1133" t="s">
        <v>623</v>
      </c>
      <c r="D3" s="1133" t="s">
        <v>624</v>
      </c>
      <c r="E3" s="1133" t="s">
        <v>625</v>
      </c>
      <c r="F3" s="1134" t="s">
        <v>626</v>
      </c>
    </row>
    <row r="4" spans="1:6" ht="18.75" customHeight="1" thickBot="1">
      <c r="B4" s="902" t="s">
        <v>628</v>
      </c>
      <c r="C4" s="998">
        <v>108311089</v>
      </c>
      <c r="D4" s="999" t="s">
        <v>627</v>
      </c>
      <c r="E4" s="1000">
        <v>-29</v>
      </c>
      <c r="F4" s="1001">
        <v>-310862</v>
      </c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5"/>
  <dimension ref="B1:H21"/>
  <sheetViews>
    <sheetView showGridLines="0" workbookViewId="0">
      <selection activeCell="H9" sqref="H9"/>
    </sheetView>
  </sheetViews>
  <sheetFormatPr baseColWidth="10" defaultRowHeight="11.25"/>
  <cols>
    <col min="1" max="1" width="11.42578125" style="125"/>
    <col min="2" max="2" width="28.140625" style="125" bestFit="1" customWidth="1"/>
    <col min="3" max="3" width="13.42578125" style="125" customWidth="1"/>
    <col min="4" max="5" width="13.7109375" style="125" customWidth="1"/>
    <col min="6" max="16384" width="11.42578125" style="125"/>
  </cols>
  <sheetData>
    <row r="1" spans="2:8" ht="12" thickBot="1">
      <c r="B1" s="9"/>
      <c r="C1" s="11"/>
      <c r="D1" s="11"/>
      <c r="E1" s="11"/>
    </row>
    <row r="2" spans="2:8" ht="11.25" customHeight="1">
      <c r="B2" s="1334" t="s">
        <v>478</v>
      </c>
      <c r="C2" s="1336" t="s">
        <v>629</v>
      </c>
      <c r="D2" s="496">
        <v>42551</v>
      </c>
      <c r="E2" s="497">
        <v>42369</v>
      </c>
    </row>
    <row r="3" spans="2:8" ht="11.25" customHeight="1">
      <c r="B3" s="1335"/>
      <c r="C3" s="1337"/>
      <c r="D3" s="498" t="s">
        <v>311</v>
      </c>
      <c r="E3" s="499" t="s">
        <v>311</v>
      </c>
      <c r="G3" s="627"/>
      <c r="H3" s="627"/>
    </row>
    <row r="4" spans="2:8" ht="21" customHeight="1">
      <c r="B4" s="132" t="s">
        <v>8</v>
      </c>
      <c r="C4" s="143" t="s">
        <v>630</v>
      </c>
      <c r="D4" s="133">
        <v>7752300</v>
      </c>
      <c r="E4" s="134">
        <v>18074577</v>
      </c>
      <c r="G4" s="627"/>
      <c r="H4" s="627"/>
    </row>
    <row r="5" spans="2:8" ht="21" customHeight="1">
      <c r="B5" s="132" t="s">
        <v>8</v>
      </c>
      <c r="C5" s="989" t="s">
        <v>631</v>
      </c>
      <c r="D5" s="133">
        <v>2470000</v>
      </c>
      <c r="E5" s="134">
        <v>0</v>
      </c>
      <c r="G5" s="627"/>
      <c r="H5" s="627"/>
    </row>
    <row r="6" spans="2:8" ht="21" customHeight="1">
      <c r="B6" s="132" t="s">
        <v>7</v>
      </c>
      <c r="C6" s="143" t="s">
        <v>630</v>
      </c>
      <c r="D6" s="298">
        <v>2001440</v>
      </c>
      <c r="E6" s="299">
        <v>8074280</v>
      </c>
      <c r="G6" s="627"/>
      <c r="H6" s="627"/>
    </row>
    <row r="7" spans="2:8" ht="21" customHeight="1">
      <c r="B7" s="132" t="s">
        <v>7</v>
      </c>
      <c r="C7" s="989" t="s">
        <v>631</v>
      </c>
      <c r="D7" s="298">
        <v>315000</v>
      </c>
      <c r="E7" s="299">
        <v>0</v>
      </c>
      <c r="G7" s="627"/>
      <c r="H7" s="627"/>
    </row>
    <row r="8" spans="2:8" ht="21" customHeight="1">
      <c r="B8" s="132" t="s">
        <v>6</v>
      </c>
      <c r="C8" s="143" t="s">
        <v>630</v>
      </c>
      <c r="D8" s="298">
        <v>1400252</v>
      </c>
      <c r="E8" s="299">
        <v>400040</v>
      </c>
    </row>
    <row r="9" spans="2:8" ht="21" customHeight="1">
      <c r="B9" s="132" t="s">
        <v>50</v>
      </c>
      <c r="C9" s="143" t="s">
        <v>630</v>
      </c>
      <c r="D9" s="298">
        <v>0</v>
      </c>
      <c r="E9" s="299">
        <v>1000103</v>
      </c>
    </row>
    <row r="10" spans="2:8" ht="21" customHeight="1">
      <c r="B10" s="132" t="s">
        <v>50</v>
      </c>
      <c r="C10" s="989" t="s">
        <v>631</v>
      </c>
      <c r="D10" s="298">
        <v>200000</v>
      </c>
      <c r="E10" s="299">
        <v>0</v>
      </c>
      <c r="G10" s="627"/>
      <c r="H10" s="627"/>
    </row>
    <row r="11" spans="2:8" ht="21" customHeight="1">
      <c r="B11" s="132" t="s">
        <v>3</v>
      </c>
      <c r="C11" s="143" t="s">
        <v>630</v>
      </c>
      <c r="D11" s="298">
        <v>500050</v>
      </c>
      <c r="E11" s="299">
        <v>430043</v>
      </c>
    </row>
    <row r="12" spans="2:8" ht="21" customHeight="1">
      <c r="B12" s="132" t="s">
        <v>3</v>
      </c>
      <c r="C12" s="989" t="s">
        <v>631</v>
      </c>
      <c r="D12" s="298">
        <v>520000</v>
      </c>
      <c r="E12" s="299">
        <v>0</v>
      </c>
      <c r="G12" s="627"/>
      <c r="H12" s="627"/>
    </row>
    <row r="13" spans="2:8" ht="21" customHeight="1">
      <c r="B13" s="132" t="s">
        <v>78</v>
      </c>
      <c r="C13" s="143" t="s">
        <v>630</v>
      </c>
      <c r="D13" s="298">
        <v>0</v>
      </c>
      <c r="E13" s="299">
        <v>1250225</v>
      </c>
    </row>
    <row r="14" spans="2:8" ht="21" customHeight="1">
      <c r="B14" s="132" t="s">
        <v>78</v>
      </c>
      <c r="C14" s="989" t="s">
        <v>631</v>
      </c>
      <c r="D14" s="298">
        <v>370000</v>
      </c>
      <c r="E14" s="299">
        <v>0</v>
      </c>
      <c r="G14" s="627"/>
      <c r="H14" s="627"/>
    </row>
    <row r="15" spans="2:8" ht="21" customHeight="1">
      <c r="B15" s="132" t="s">
        <v>5</v>
      </c>
      <c r="C15" s="143" t="s">
        <v>630</v>
      </c>
      <c r="D15" s="298">
        <v>0</v>
      </c>
      <c r="E15" s="299">
        <v>1326000</v>
      </c>
    </row>
    <row r="16" spans="2:8" ht="21" customHeight="1" thickBot="1">
      <c r="B16" s="500" t="s">
        <v>1</v>
      </c>
      <c r="C16" s="501"/>
      <c r="D16" s="494">
        <v>15529042</v>
      </c>
      <c r="E16" s="494">
        <v>30555268</v>
      </c>
    </row>
    <row r="17" spans="2:5">
      <c r="B17" s="111"/>
      <c r="C17" s="111"/>
      <c r="D17" s="111"/>
      <c r="E17" s="111"/>
    </row>
    <row r="18" spans="2:5">
      <c r="B18" s="111"/>
      <c r="C18" s="111"/>
      <c r="D18" s="6"/>
      <c r="E18" s="6"/>
    </row>
    <row r="20" spans="2:5">
      <c r="E20" s="112"/>
    </row>
    <row r="21" spans="2:5">
      <c r="D21" s="136"/>
    </row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7"/>
  <dimension ref="B1:E39"/>
  <sheetViews>
    <sheetView showGridLines="0" workbookViewId="0">
      <selection activeCell="J9" sqref="J9"/>
    </sheetView>
  </sheetViews>
  <sheetFormatPr baseColWidth="10" defaultRowHeight="10.5"/>
  <cols>
    <col min="1" max="1" width="9.7109375" style="111" customWidth="1"/>
    <col min="2" max="2" width="42.7109375" style="111" customWidth="1"/>
    <col min="3" max="3" width="9.85546875" style="111" customWidth="1"/>
    <col min="4" max="5" width="13.7109375" style="111" customWidth="1"/>
    <col min="6" max="16384" width="11.42578125" style="111"/>
  </cols>
  <sheetData>
    <row r="1" spans="2:5" ht="11.25" thickBot="1">
      <c r="B1" s="9"/>
      <c r="C1" s="11"/>
      <c r="D1" s="11"/>
      <c r="E1" s="11"/>
    </row>
    <row r="2" spans="2:5" ht="20.25" customHeight="1">
      <c r="B2" s="1340" t="s">
        <v>632</v>
      </c>
      <c r="C2" s="1338" t="s">
        <v>557</v>
      </c>
      <c r="D2" s="598">
        <v>42551</v>
      </c>
      <c r="E2" s="599">
        <v>42369</v>
      </c>
    </row>
    <row r="3" spans="2:5" ht="20.25" customHeight="1">
      <c r="B3" s="1341"/>
      <c r="C3" s="1339"/>
      <c r="D3" s="600" t="s">
        <v>311</v>
      </c>
      <c r="E3" s="601" t="s">
        <v>311</v>
      </c>
    </row>
    <row r="4" spans="2:5" ht="20.25" customHeight="1">
      <c r="B4" s="127" t="s">
        <v>418</v>
      </c>
      <c r="C4" s="300" t="s">
        <v>60</v>
      </c>
      <c r="D4" s="263">
        <v>126060</v>
      </c>
      <c r="E4" s="881">
        <v>22048535</v>
      </c>
    </row>
    <row r="5" spans="2:5" ht="20.25" customHeight="1">
      <c r="B5" s="732" t="s">
        <v>633</v>
      </c>
      <c r="C5" s="300" t="s">
        <v>60</v>
      </c>
      <c r="D5" s="469">
        <v>13927704</v>
      </c>
      <c r="E5" s="881">
        <v>31670805</v>
      </c>
    </row>
    <row r="6" spans="2:5" ht="20.25" customHeight="1">
      <c r="B6" s="732" t="s">
        <v>634</v>
      </c>
      <c r="C6" s="300" t="s">
        <v>60</v>
      </c>
      <c r="D6" s="469">
        <v>2825479</v>
      </c>
      <c r="E6" s="881">
        <v>2913315</v>
      </c>
    </row>
    <row r="7" spans="2:5" ht="20.25" customHeight="1">
      <c r="B7" s="732" t="s">
        <v>635</v>
      </c>
      <c r="C7" s="300" t="s">
        <v>60</v>
      </c>
      <c r="D7" s="469">
        <v>13815008</v>
      </c>
      <c r="E7" s="881">
        <v>13776639</v>
      </c>
    </row>
    <row r="8" spans="2:5" ht="20.25" customHeight="1">
      <c r="B8" s="732" t="s">
        <v>635</v>
      </c>
      <c r="C8" s="300" t="s">
        <v>61</v>
      </c>
      <c r="D8" s="469">
        <v>558594</v>
      </c>
      <c r="E8" s="881">
        <v>99358</v>
      </c>
    </row>
    <row r="9" spans="2:5" ht="20.25" customHeight="1">
      <c r="B9" s="732" t="s">
        <v>635</v>
      </c>
      <c r="C9" s="300" t="s">
        <v>35</v>
      </c>
      <c r="D9" s="469">
        <v>82936</v>
      </c>
      <c r="E9" s="881">
        <v>30231</v>
      </c>
    </row>
    <row r="10" spans="2:5" ht="20.25" customHeight="1">
      <c r="B10" s="732" t="s">
        <v>636</v>
      </c>
      <c r="C10" s="300" t="s">
        <v>60</v>
      </c>
      <c r="D10" s="469">
        <v>6681250</v>
      </c>
      <c r="E10" s="881">
        <v>6346511</v>
      </c>
    </row>
    <row r="11" spans="2:5" ht="20.25" customHeight="1">
      <c r="B11" s="732" t="s">
        <v>637</v>
      </c>
      <c r="C11" s="300" t="s">
        <v>60</v>
      </c>
      <c r="D11" s="469">
        <v>11872339</v>
      </c>
      <c r="E11" s="881">
        <v>14209541</v>
      </c>
    </row>
    <row r="12" spans="2:5" ht="20.25" customHeight="1">
      <c r="B12" s="732" t="s">
        <v>638</v>
      </c>
      <c r="C12" s="300" t="s">
        <v>60</v>
      </c>
      <c r="D12" s="469">
        <v>765729</v>
      </c>
      <c r="E12" s="881">
        <v>706829</v>
      </c>
    </row>
    <row r="13" spans="2:5" ht="19.5" customHeight="1">
      <c r="B13" s="732" t="s">
        <v>639</v>
      </c>
      <c r="C13" s="300" t="s">
        <v>60</v>
      </c>
      <c r="D13" s="469">
        <v>857262</v>
      </c>
      <c r="E13" s="881">
        <v>735915</v>
      </c>
    </row>
    <row r="14" spans="2:5" ht="20.25" customHeight="1">
      <c r="B14" s="732" t="s">
        <v>640</v>
      </c>
      <c r="C14" s="300" t="s">
        <v>60</v>
      </c>
      <c r="D14" s="263">
        <v>0</v>
      </c>
      <c r="E14" s="881">
        <v>647</v>
      </c>
    </row>
    <row r="15" spans="2:5" ht="22.5" customHeight="1">
      <c r="B15" s="1135" t="s">
        <v>641</v>
      </c>
      <c r="C15" s="470"/>
      <c r="D15" s="470">
        <v>51512361</v>
      </c>
      <c r="E15" s="471">
        <v>92538326</v>
      </c>
    </row>
    <row r="16" spans="2:5" ht="20.25" customHeight="1">
      <c r="B16" s="732" t="s">
        <v>642</v>
      </c>
      <c r="C16" s="300" t="s">
        <v>60</v>
      </c>
      <c r="D16" s="469">
        <v>719983</v>
      </c>
      <c r="E16" s="264">
        <v>703187</v>
      </c>
    </row>
    <row r="17" spans="2:5" ht="20.25" customHeight="1">
      <c r="B17" s="732" t="s">
        <v>643</v>
      </c>
      <c r="C17" s="300" t="s">
        <v>60</v>
      </c>
      <c r="D17" s="469">
        <v>1049402</v>
      </c>
      <c r="E17" s="264">
        <v>1056404</v>
      </c>
    </row>
    <row r="18" spans="2:5" ht="20.25" customHeight="1">
      <c r="B18" s="732" t="s">
        <v>644</v>
      </c>
      <c r="C18" s="300" t="s">
        <v>60</v>
      </c>
      <c r="D18" s="469">
        <v>70395</v>
      </c>
      <c r="E18" s="264">
        <v>70395</v>
      </c>
    </row>
    <row r="19" spans="2:5" ht="22.5" customHeight="1">
      <c r="B19" s="1135" t="s">
        <v>645</v>
      </c>
      <c r="C19" s="470"/>
      <c r="D19" s="470">
        <v>1839780</v>
      </c>
      <c r="E19" s="471">
        <v>1829986</v>
      </c>
    </row>
    <row r="20" spans="2:5" ht="12.75" customHeight="1">
      <c r="B20" s="732"/>
      <c r="C20" s="300"/>
      <c r="D20" s="263"/>
      <c r="E20" s="264"/>
    </row>
    <row r="21" spans="2:5" ht="22.5" customHeight="1" thickBot="1">
      <c r="B21" s="1125" t="s">
        <v>646</v>
      </c>
      <c r="C21" s="456"/>
      <c r="D21" s="456">
        <v>53352141</v>
      </c>
      <c r="E21" s="457">
        <v>94368312</v>
      </c>
    </row>
    <row r="22" spans="2:5" ht="18.75" customHeight="1"/>
    <row r="23" spans="2:5" ht="18.75" customHeight="1"/>
    <row r="24" spans="2:5" ht="22.5" customHeight="1">
      <c r="D24" s="112"/>
    </row>
    <row r="25" spans="2:5" ht="19.5" customHeight="1"/>
    <row r="26" spans="2:5" ht="28.5" customHeight="1"/>
    <row r="27" spans="2:5" ht="19.5" customHeight="1"/>
    <row r="28" spans="2:5" ht="19.5" customHeight="1"/>
    <row r="29" spans="2:5" ht="19.5" customHeight="1"/>
    <row r="30" spans="2:5" ht="19.5" customHeight="1"/>
    <row r="31" spans="2:5" ht="19.5" customHeight="1"/>
    <row r="32" spans="2:5" ht="19.5" customHeight="1"/>
    <row r="33" s="114" customFormat="1" ht="13.5" customHeight="1"/>
    <row r="34" s="114" customFormat="1" ht="15" customHeight="1"/>
    <row r="35" ht="18" customHeight="1"/>
    <row r="36" ht="18" customHeight="1"/>
    <row r="37" ht="18" customHeight="1"/>
    <row r="38" ht="18" customHeight="1"/>
    <row r="39" ht="18" customHeight="1"/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0"/>
  <sheetViews>
    <sheetView showGridLines="0" workbookViewId="0">
      <selection activeCell="K26" sqref="K26"/>
    </sheetView>
  </sheetViews>
  <sheetFormatPr baseColWidth="10" defaultRowHeight="15"/>
  <cols>
    <col min="1" max="1" width="11.42578125" style="340"/>
    <col min="2" max="2" width="36.42578125" style="339" bestFit="1" customWidth="1"/>
    <col min="3" max="6" width="13.7109375" style="339" customWidth="1"/>
    <col min="7" max="7" width="12.28515625" style="340" bestFit="1" customWidth="1"/>
    <col min="8" max="16384" width="11.42578125" style="340"/>
  </cols>
  <sheetData>
    <row r="1" spans="1:7" ht="15.75" thickBot="1"/>
    <row r="2" spans="1:7" ht="15.75" thickBot="1">
      <c r="B2" s="1346" t="s">
        <v>650</v>
      </c>
      <c r="C2" s="1344">
        <v>42551</v>
      </c>
      <c r="D2" s="1344"/>
      <c r="E2" s="1344"/>
      <c r="F2" s="1345"/>
    </row>
    <row r="3" spans="1:7" ht="15.75" thickBot="1">
      <c r="B3" s="1347"/>
      <c r="C3" s="1136" t="s">
        <v>647</v>
      </c>
      <c r="D3" s="1136" t="s">
        <v>648</v>
      </c>
      <c r="E3" s="1136" t="s">
        <v>649</v>
      </c>
      <c r="F3" s="1136" t="s">
        <v>164</v>
      </c>
    </row>
    <row r="4" spans="1:7" ht="15.75" thickBot="1">
      <c r="A4" s="341"/>
      <c r="B4" s="1137" t="s">
        <v>651</v>
      </c>
      <c r="C4" s="938">
        <v>2840804</v>
      </c>
      <c r="D4" s="938">
        <v>7889592</v>
      </c>
      <c r="E4" s="938">
        <v>70822</v>
      </c>
      <c r="F4" s="939">
        <v>10801218</v>
      </c>
      <c r="G4" s="940"/>
    </row>
    <row r="5" spans="1:7" ht="15.75" thickBot="1">
      <c r="B5" s="1137" t="s">
        <v>652</v>
      </c>
      <c r="C5" s="938">
        <v>189394</v>
      </c>
      <c r="D5" s="938">
        <v>78581</v>
      </c>
      <c r="E5" s="941">
        <v>0</v>
      </c>
      <c r="F5" s="939">
        <v>267975</v>
      </c>
      <c r="G5" s="940"/>
    </row>
    <row r="6" spans="1:7" ht="15" hidden="1" customHeight="1">
      <c r="B6" s="855" t="s">
        <v>165</v>
      </c>
      <c r="C6" s="941"/>
      <c r="D6" s="941"/>
      <c r="E6" s="941"/>
      <c r="F6" s="939">
        <v>0</v>
      </c>
      <c r="G6" s="940"/>
    </row>
    <row r="7" spans="1:7" hidden="1">
      <c r="B7" s="855" t="s">
        <v>166</v>
      </c>
      <c r="C7" s="941"/>
      <c r="D7" s="938"/>
      <c r="E7" s="941"/>
      <c r="F7" s="939">
        <v>0</v>
      </c>
      <c r="G7" s="940"/>
    </row>
    <row r="8" spans="1:7">
      <c r="B8" s="855" t="s">
        <v>653</v>
      </c>
      <c r="C8" s="856"/>
      <c r="D8" s="856">
        <v>18883</v>
      </c>
      <c r="E8" s="856"/>
      <c r="F8" s="939">
        <v>18883</v>
      </c>
      <c r="G8" s="940"/>
    </row>
    <row r="9" spans="1:7" hidden="1">
      <c r="B9" s="855" t="s">
        <v>168</v>
      </c>
      <c r="C9" s="856"/>
      <c r="D9" s="856"/>
      <c r="E9" s="856"/>
      <c r="F9" s="939">
        <v>0</v>
      </c>
      <c r="G9" s="940"/>
    </row>
    <row r="10" spans="1:7" s="342" customFormat="1" ht="15.75" thickBot="1">
      <c r="B10" s="587" t="s">
        <v>1</v>
      </c>
      <c r="C10" s="588">
        <v>3030198</v>
      </c>
      <c r="D10" s="588">
        <v>7987056</v>
      </c>
      <c r="E10" s="588">
        <v>70822</v>
      </c>
      <c r="F10" s="942">
        <v>11088076</v>
      </c>
      <c r="G10" s="943"/>
    </row>
    <row r="11" spans="1:7" ht="15.75" thickBot="1"/>
    <row r="12" spans="1:7" ht="15.75" thickBot="1">
      <c r="B12" s="1342" t="s">
        <v>654</v>
      </c>
      <c r="C12" s="1344">
        <v>42551</v>
      </c>
      <c r="D12" s="1344"/>
      <c r="E12" s="1344"/>
      <c r="F12" s="1345"/>
    </row>
    <row r="13" spans="1:7" ht="15.75" thickBot="1">
      <c r="B13" s="1343"/>
      <c r="C13" s="1136" t="s">
        <v>647</v>
      </c>
      <c r="D13" s="1136" t="s">
        <v>648</v>
      </c>
      <c r="E13" s="1136" t="s">
        <v>649</v>
      </c>
      <c r="F13" s="1136" t="s">
        <v>164</v>
      </c>
    </row>
    <row r="14" spans="1:7" ht="15.75" thickBot="1">
      <c r="B14" s="1137" t="s">
        <v>651</v>
      </c>
      <c r="C14" s="938">
        <v>13393</v>
      </c>
      <c r="D14" s="938">
        <v>163403</v>
      </c>
      <c r="E14" s="941">
        <v>3281</v>
      </c>
      <c r="F14" s="939">
        <v>180077</v>
      </c>
      <c r="G14" s="940"/>
    </row>
    <row r="15" spans="1:7" ht="15.75" thickBot="1">
      <c r="B15" s="1137" t="s">
        <v>652</v>
      </c>
      <c r="C15" s="938">
        <v>487765</v>
      </c>
      <c r="D15" s="938">
        <v>554777</v>
      </c>
      <c r="E15" s="938">
        <v>3243</v>
      </c>
      <c r="F15" s="939">
        <v>1045785</v>
      </c>
      <c r="G15" s="940"/>
    </row>
    <row r="16" spans="1:7" ht="15.75" thickBot="1">
      <c r="B16" s="1137" t="s">
        <v>655</v>
      </c>
      <c r="C16" s="938">
        <v>103134</v>
      </c>
      <c r="D16" s="938">
        <v>67359</v>
      </c>
      <c r="E16" s="941">
        <v>32</v>
      </c>
      <c r="F16" s="939">
        <v>170525</v>
      </c>
      <c r="G16" s="940"/>
    </row>
    <row r="17" spans="2:7" ht="15.75" thickBot="1">
      <c r="B17" s="1137" t="s">
        <v>656</v>
      </c>
      <c r="C17" s="938">
        <v>3034</v>
      </c>
      <c r="D17" s="938">
        <v>89289</v>
      </c>
      <c r="E17" s="938">
        <v>-604</v>
      </c>
      <c r="F17" s="939">
        <v>91719</v>
      </c>
      <c r="G17" s="940"/>
    </row>
    <row r="18" spans="2:7" ht="15.75" thickBot="1">
      <c r="B18" s="1137" t="s">
        <v>653</v>
      </c>
      <c r="C18" s="938">
        <v>9233</v>
      </c>
      <c r="D18" s="938">
        <v>189866</v>
      </c>
      <c r="E18" s="938">
        <v>573</v>
      </c>
      <c r="F18" s="939">
        <v>199672</v>
      </c>
      <c r="G18" s="940"/>
    </row>
    <row r="19" spans="2:7">
      <c r="B19" s="855" t="s">
        <v>657</v>
      </c>
      <c r="C19" s="938">
        <v>52975</v>
      </c>
      <c r="D19" s="938">
        <v>49105</v>
      </c>
      <c r="E19" s="938">
        <v>100</v>
      </c>
      <c r="F19" s="939">
        <v>102180</v>
      </c>
      <c r="G19" s="940"/>
    </row>
    <row r="20" spans="2:7" s="342" customFormat="1" ht="15.75" thickBot="1">
      <c r="B20" s="587" t="s">
        <v>1</v>
      </c>
      <c r="C20" s="944">
        <v>669534</v>
      </c>
      <c r="D20" s="944">
        <v>1113799</v>
      </c>
      <c r="E20" s="944">
        <v>6625</v>
      </c>
      <c r="F20" s="589">
        <v>1789958</v>
      </c>
    </row>
    <row r="21" spans="2:7" ht="15.75" thickBot="1"/>
    <row r="22" spans="2:7" ht="15.75" thickBot="1">
      <c r="B22" s="1346" t="s">
        <v>650</v>
      </c>
      <c r="C22" s="1344">
        <v>42369</v>
      </c>
      <c r="D22" s="1344"/>
      <c r="E22" s="1344"/>
      <c r="F22" s="1345"/>
    </row>
    <row r="23" spans="2:7" ht="15.75" thickBot="1">
      <c r="B23" s="1347"/>
      <c r="C23" s="1136" t="s">
        <v>647</v>
      </c>
      <c r="D23" s="1136" t="s">
        <v>648</v>
      </c>
      <c r="E23" s="1136" t="s">
        <v>649</v>
      </c>
      <c r="F23" s="1136" t="s">
        <v>164</v>
      </c>
    </row>
    <row r="24" spans="2:7" ht="15.75" thickBot="1">
      <c r="B24" s="1137" t="s">
        <v>651</v>
      </c>
      <c r="C24" s="856">
        <v>2809208</v>
      </c>
      <c r="D24" s="856">
        <v>8202770</v>
      </c>
      <c r="E24" s="856">
        <v>55699</v>
      </c>
      <c r="F24" s="857">
        <v>11067677</v>
      </c>
      <c r="G24" s="940"/>
    </row>
    <row r="25" spans="2:7" ht="15.75" thickBot="1">
      <c r="B25" s="1137" t="s">
        <v>652</v>
      </c>
      <c r="C25" s="856">
        <v>235353</v>
      </c>
      <c r="D25" s="856">
        <v>36490</v>
      </c>
      <c r="E25" s="856">
        <v>0</v>
      </c>
      <c r="F25" s="857">
        <v>271843</v>
      </c>
      <c r="G25" s="940"/>
    </row>
    <row r="26" spans="2:7" ht="15.75" thickBot="1">
      <c r="B26" s="1137" t="s">
        <v>655</v>
      </c>
      <c r="C26" s="856">
        <v>45</v>
      </c>
      <c r="D26" s="856">
        <v>275</v>
      </c>
      <c r="E26" s="856">
        <v>0</v>
      </c>
      <c r="F26" s="857">
        <v>320</v>
      </c>
      <c r="G26" s="940"/>
    </row>
    <row r="27" spans="2:7" ht="15.75" thickBot="1">
      <c r="B27" s="1137" t="s">
        <v>656</v>
      </c>
      <c r="C27" s="856">
        <v>0</v>
      </c>
      <c r="D27" s="856">
        <v>18073</v>
      </c>
      <c r="E27" s="856">
        <v>0</v>
      </c>
      <c r="F27" s="857">
        <v>18073</v>
      </c>
      <c r="G27" s="940"/>
    </row>
    <row r="28" spans="2:7" ht="15" hidden="1" customHeight="1">
      <c r="B28" s="855" t="s">
        <v>167</v>
      </c>
      <c r="C28" s="856">
        <v>0</v>
      </c>
      <c r="D28" s="856">
        <v>0</v>
      </c>
      <c r="E28" s="856">
        <v>0</v>
      </c>
      <c r="F28" s="857">
        <v>0</v>
      </c>
      <c r="G28" s="940"/>
    </row>
    <row r="29" spans="2:7" ht="15" hidden="1" customHeight="1">
      <c r="B29" s="855" t="s">
        <v>168</v>
      </c>
      <c r="C29" s="856">
        <v>0</v>
      </c>
      <c r="D29" s="856">
        <v>0</v>
      </c>
      <c r="E29" s="856">
        <v>0</v>
      </c>
      <c r="F29" s="857">
        <v>0</v>
      </c>
      <c r="G29" s="940"/>
    </row>
    <row r="30" spans="2:7" s="342" customFormat="1" ht="15.75" thickBot="1">
      <c r="B30" s="587" t="s">
        <v>1</v>
      </c>
      <c r="C30" s="588">
        <v>3044606</v>
      </c>
      <c r="D30" s="588">
        <v>8257608</v>
      </c>
      <c r="E30" s="588">
        <v>55699</v>
      </c>
      <c r="F30" s="715">
        <v>11357913</v>
      </c>
    </row>
    <row r="31" spans="2:7" ht="15.75" thickBot="1"/>
    <row r="32" spans="2:7" ht="15.75" thickBot="1">
      <c r="B32" s="1342" t="s">
        <v>654</v>
      </c>
      <c r="C32" s="1344">
        <v>42369</v>
      </c>
      <c r="D32" s="1344"/>
      <c r="E32" s="1344"/>
      <c r="F32" s="1345"/>
    </row>
    <row r="33" spans="2:7" ht="15.75" thickBot="1">
      <c r="B33" s="1343"/>
      <c r="C33" s="1136" t="s">
        <v>647</v>
      </c>
      <c r="D33" s="1136" t="s">
        <v>648</v>
      </c>
      <c r="E33" s="1136" t="s">
        <v>649</v>
      </c>
      <c r="F33" s="1136" t="s">
        <v>164</v>
      </c>
    </row>
    <row r="34" spans="2:7" ht="15.75" thickBot="1">
      <c r="B34" s="1137" t="s">
        <v>651</v>
      </c>
      <c r="C34" s="856">
        <v>118874</v>
      </c>
      <c r="D34" s="856">
        <v>260582</v>
      </c>
      <c r="E34" s="856">
        <v>108</v>
      </c>
      <c r="F34" s="857">
        <v>379564</v>
      </c>
      <c r="G34" s="940"/>
    </row>
    <row r="35" spans="2:7" ht="15.75" thickBot="1">
      <c r="B35" s="1137" t="s">
        <v>652</v>
      </c>
      <c r="C35" s="856">
        <v>1389843</v>
      </c>
      <c r="D35" s="856">
        <v>186844</v>
      </c>
      <c r="E35" s="856">
        <v>5995</v>
      </c>
      <c r="F35" s="857">
        <v>1582682</v>
      </c>
      <c r="G35" s="940"/>
    </row>
    <row r="36" spans="2:7" ht="15.75" thickBot="1">
      <c r="B36" s="1137" t="s">
        <v>655</v>
      </c>
      <c r="C36" s="856">
        <v>141142</v>
      </c>
      <c r="D36" s="856">
        <v>47134</v>
      </c>
      <c r="E36" s="856">
        <v>21</v>
      </c>
      <c r="F36" s="857">
        <v>188297</v>
      </c>
      <c r="G36" s="940"/>
    </row>
    <row r="37" spans="2:7" ht="15.75" thickBot="1">
      <c r="B37" s="1137" t="s">
        <v>656</v>
      </c>
      <c r="C37" s="856">
        <v>12106</v>
      </c>
      <c r="D37" s="856">
        <v>8664</v>
      </c>
      <c r="E37" s="856">
        <v>0</v>
      </c>
      <c r="F37" s="857">
        <v>20770</v>
      </c>
      <c r="G37" s="940"/>
    </row>
    <row r="38" spans="2:7" ht="15.75" thickBot="1">
      <c r="B38" s="1137" t="s">
        <v>653</v>
      </c>
      <c r="C38" s="856">
        <v>24104</v>
      </c>
      <c r="D38" s="856">
        <v>86260</v>
      </c>
      <c r="E38" s="856">
        <v>553</v>
      </c>
      <c r="F38" s="857">
        <v>110917</v>
      </c>
      <c r="G38" s="940"/>
    </row>
    <row r="39" spans="2:7">
      <c r="B39" s="855" t="s">
        <v>657</v>
      </c>
      <c r="C39" s="856">
        <v>12956</v>
      </c>
      <c r="D39" s="856">
        <v>37380</v>
      </c>
      <c r="E39" s="856">
        <v>100</v>
      </c>
      <c r="F39" s="857">
        <v>50436</v>
      </c>
      <c r="G39" s="940"/>
    </row>
    <row r="40" spans="2:7" s="342" customFormat="1" ht="15.75" thickBot="1">
      <c r="B40" s="587" t="s">
        <v>1</v>
      </c>
      <c r="C40" s="588">
        <v>1699025</v>
      </c>
      <c r="D40" s="588">
        <v>626864</v>
      </c>
      <c r="E40" s="588">
        <v>6777</v>
      </c>
      <c r="F40" s="715">
        <v>2332666</v>
      </c>
    </row>
  </sheetData>
  <mergeCells count="8">
    <mergeCell ref="B32:B33"/>
    <mergeCell ref="C32:F32"/>
    <mergeCell ref="B2:B3"/>
    <mergeCell ref="C2:F2"/>
    <mergeCell ref="B12:B13"/>
    <mergeCell ref="C12:F12"/>
    <mergeCell ref="B22:B23"/>
    <mergeCell ref="C22:F22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pageSetUpPr fitToPage="1"/>
  </sheetPr>
  <dimension ref="A1:H15"/>
  <sheetViews>
    <sheetView showGridLines="0" workbookViewId="0">
      <selection activeCell="L10" sqref="L10"/>
    </sheetView>
  </sheetViews>
  <sheetFormatPr baseColWidth="10" defaultRowHeight="10.5"/>
  <cols>
    <col min="1" max="1" width="9.85546875" style="3" customWidth="1"/>
    <col min="2" max="2" width="12" style="3" customWidth="1"/>
    <col min="3" max="3" width="25.5703125" style="3" customWidth="1"/>
    <col min="4" max="4" width="11.5703125" style="3" customWidth="1"/>
    <col min="5" max="5" width="27.85546875" style="3" customWidth="1"/>
    <col min="6" max="6" width="11" style="3" customWidth="1"/>
    <col min="7" max="8" width="10.7109375" style="3" customWidth="1"/>
    <col min="9" max="16384" width="11.42578125" style="3"/>
  </cols>
  <sheetData>
    <row r="1" spans="1:8" ht="15" thickBot="1">
      <c r="A1" s="723" t="s">
        <v>58</v>
      </c>
      <c r="B1" s="362"/>
      <c r="C1" s="362"/>
    </row>
    <row r="2" spans="1:8" ht="11.25" thickBot="1"/>
    <row r="3" spans="1:8" ht="23.25" customHeight="1">
      <c r="B3" s="1350" t="s">
        <v>668</v>
      </c>
      <c r="C3" s="1352" t="s">
        <v>669</v>
      </c>
      <c r="D3" s="1352" t="s">
        <v>670</v>
      </c>
      <c r="E3" s="1352" t="s">
        <v>671</v>
      </c>
      <c r="F3" s="1348" t="s">
        <v>672</v>
      </c>
      <c r="G3" s="921">
        <v>42551</v>
      </c>
      <c r="H3" s="922">
        <v>42369</v>
      </c>
    </row>
    <row r="4" spans="1:8" ht="10.5" customHeight="1">
      <c r="B4" s="1351"/>
      <c r="C4" s="1353"/>
      <c r="D4" s="1353"/>
      <c r="E4" s="1353"/>
      <c r="F4" s="1349"/>
      <c r="G4" s="923" t="s">
        <v>311</v>
      </c>
      <c r="H4" s="924" t="s">
        <v>311</v>
      </c>
    </row>
    <row r="5" spans="1:8" ht="32.1" customHeight="1">
      <c r="B5" s="984" t="s">
        <v>39</v>
      </c>
      <c r="C5" s="925" t="s">
        <v>85</v>
      </c>
      <c r="D5" s="1142" t="s">
        <v>673</v>
      </c>
      <c r="E5" s="926" t="s">
        <v>674</v>
      </c>
      <c r="F5" s="926" t="s">
        <v>675</v>
      </c>
      <c r="G5" s="928">
        <v>12997</v>
      </c>
      <c r="H5" s="929">
        <v>3993</v>
      </c>
    </row>
    <row r="6" spans="1:8" ht="32.1" customHeight="1">
      <c r="B6" s="984" t="s">
        <v>39</v>
      </c>
      <c r="C6" s="925" t="s">
        <v>85</v>
      </c>
      <c r="D6" s="1142" t="s">
        <v>673</v>
      </c>
      <c r="E6" s="926" t="s">
        <v>676</v>
      </c>
      <c r="F6" s="926" t="s">
        <v>675</v>
      </c>
      <c r="G6" s="928">
        <v>0</v>
      </c>
      <c r="H6" s="929">
        <v>631</v>
      </c>
    </row>
    <row r="7" spans="1:8" ht="32.1" customHeight="1">
      <c r="B7" s="984" t="s">
        <v>51</v>
      </c>
      <c r="C7" s="925" t="s">
        <v>300</v>
      </c>
      <c r="D7" s="926" t="s">
        <v>673</v>
      </c>
      <c r="E7" s="926" t="s">
        <v>677</v>
      </c>
      <c r="F7" s="927" t="s">
        <v>675</v>
      </c>
      <c r="G7" s="928">
        <v>66</v>
      </c>
      <c r="H7" s="929"/>
    </row>
    <row r="8" spans="1:8" ht="32.1" customHeight="1">
      <c r="B8" s="984" t="s">
        <v>51</v>
      </c>
      <c r="C8" s="925" t="s">
        <v>300</v>
      </c>
      <c r="D8" s="926" t="s">
        <v>673</v>
      </c>
      <c r="E8" s="926" t="s">
        <v>674</v>
      </c>
      <c r="F8" s="927" t="s">
        <v>675</v>
      </c>
      <c r="G8" s="928">
        <v>59223</v>
      </c>
      <c r="H8" s="929">
        <v>12447</v>
      </c>
    </row>
    <row r="9" spans="1:8" ht="45" customHeight="1">
      <c r="B9" s="984" t="s">
        <v>51</v>
      </c>
      <c r="C9" s="925" t="s">
        <v>300</v>
      </c>
      <c r="D9" s="926" t="s">
        <v>673</v>
      </c>
      <c r="E9" s="926" t="s">
        <v>678</v>
      </c>
      <c r="F9" s="927" t="s">
        <v>675</v>
      </c>
      <c r="G9" s="928">
        <v>37762</v>
      </c>
      <c r="H9" s="929">
        <v>0</v>
      </c>
    </row>
    <row r="10" spans="1:8" ht="45" customHeight="1">
      <c r="B10" s="984" t="s">
        <v>289</v>
      </c>
      <c r="C10" s="925" t="s">
        <v>307</v>
      </c>
      <c r="D10" s="926" t="s">
        <v>673</v>
      </c>
      <c r="E10" s="926" t="s">
        <v>679</v>
      </c>
      <c r="F10" s="926" t="s">
        <v>681</v>
      </c>
      <c r="G10" s="928">
        <v>2712209</v>
      </c>
      <c r="H10" s="929">
        <v>5101953</v>
      </c>
    </row>
    <row r="11" spans="1:8" ht="32.1" customHeight="1">
      <c r="B11" s="984" t="s">
        <v>269</v>
      </c>
      <c r="C11" s="925" t="s">
        <v>270</v>
      </c>
      <c r="D11" s="926" t="s">
        <v>673</v>
      </c>
      <c r="E11" s="926" t="s">
        <v>676</v>
      </c>
      <c r="F11" s="927" t="s">
        <v>675</v>
      </c>
      <c r="G11" s="928">
        <v>0</v>
      </c>
      <c r="H11" s="929">
        <v>1285</v>
      </c>
    </row>
    <row r="12" spans="1:8" ht="32.1" customHeight="1">
      <c r="B12" s="984" t="s">
        <v>40</v>
      </c>
      <c r="C12" s="925" t="s">
        <v>59</v>
      </c>
      <c r="D12" s="926" t="s">
        <v>673</v>
      </c>
      <c r="E12" s="926" t="s">
        <v>680</v>
      </c>
      <c r="F12" s="927" t="s">
        <v>675</v>
      </c>
      <c r="G12" s="928">
        <v>34487</v>
      </c>
      <c r="H12" s="929">
        <v>104311</v>
      </c>
    </row>
    <row r="13" spans="1:8" ht="32.1" customHeight="1">
      <c r="B13" s="984" t="s">
        <v>289</v>
      </c>
      <c r="C13" s="925" t="s">
        <v>307</v>
      </c>
      <c r="D13" s="926" t="s">
        <v>673</v>
      </c>
      <c r="E13" s="926" t="s">
        <v>680</v>
      </c>
      <c r="F13" s="927" t="s">
        <v>675</v>
      </c>
      <c r="G13" s="928">
        <v>2600</v>
      </c>
      <c r="H13" s="929">
        <v>0</v>
      </c>
    </row>
    <row r="14" spans="1:8" ht="32.1" customHeight="1">
      <c r="B14" s="984" t="s">
        <v>289</v>
      </c>
      <c r="C14" s="925" t="s">
        <v>307</v>
      </c>
      <c r="D14" s="926" t="s">
        <v>673</v>
      </c>
      <c r="E14" s="926" t="s">
        <v>674</v>
      </c>
      <c r="F14" s="927" t="s">
        <v>675</v>
      </c>
      <c r="G14" s="928">
        <v>668</v>
      </c>
      <c r="H14" s="929">
        <v>0</v>
      </c>
    </row>
    <row r="15" spans="1:8" ht="29.25" customHeight="1" thickBot="1">
      <c r="B15" s="930" t="s">
        <v>1</v>
      </c>
      <c r="C15" s="931"/>
      <c r="D15" s="931"/>
      <c r="E15" s="931"/>
      <c r="F15" s="932"/>
      <c r="G15" s="933">
        <v>2860012</v>
      </c>
      <c r="H15" s="934">
        <v>5224620</v>
      </c>
    </row>
  </sheetData>
  <mergeCells count="5">
    <mergeCell ref="F3:F4"/>
    <mergeCell ref="B3:B4"/>
    <mergeCell ref="C3:C4"/>
    <mergeCell ref="D3:D4"/>
    <mergeCell ref="E3:E4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87" orientation="landscape" horizontalDpi="4294967293" r:id="rId1"/>
  <headerFooter>
    <oddHeader>&amp;L&amp;F&amp;R&amp;D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fitToPage="1"/>
  </sheetPr>
  <dimension ref="A1:H49"/>
  <sheetViews>
    <sheetView showGridLines="0" topLeftCell="A22" zoomScaleNormal="100" workbookViewId="0">
      <selection activeCell="K26" sqref="K26"/>
    </sheetView>
  </sheetViews>
  <sheetFormatPr baseColWidth="10" defaultRowHeight="10.5"/>
  <cols>
    <col min="1" max="1" width="7.5703125" style="86" customWidth="1"/>
    <col min="2" max="2" width="54.28515625" style="86" customWidth="1"/>
    <col min="3" max="3" width="4.42578125" style="86" customWidth="1"/>
    <col min="4" max="7" width="11.7109375" style="86" customWidth="1"/>
    <col min="8" max="18" width="11.42578125" style="86" customWidth="1"/>
    <col min="19" max="16384" width="11.42578125" style="86"/>
  </cols>
  <sheetData>
    <row r="1" spans="1:7" ht="11.25" thickBot="1">
      <c r="B1" s="87"/>
      <c r="C1" s="87"/>
    </row>
    <row r="2" spans="1:7" ht="21">
      <c r="A2" s="74"/>
      <c r="B2" s="1214" t="s">
        <v>358</v>
      </c>
      <c r="C2" s="1210" t="s">
        <v>322</v>
      </c>
      <c r="D2" s="393">
        <v>42551</v>
      </c>
      <c r="E2" s="393">
        <v>42185</v>
      </c>
      <c r="F2" s="630" t="s">
        <v>308</v>
      </c>
      <c r="G2" s="631" t="s">
        <v>309</v>
      </c>
    </row>
    <row r="3" spans="1:7" ht="16.5" customHeight="1">
      <c r="B3" s="1215"/>
      <c r="C3" s="1211"/>
      <c r="D3" s="554" t="s">
        <v>311</v>
      </c>
      <c r="E3" s="554" t="s">
        <v>311</v>
      </c>
      <c r="F3" s="868" t="s">
        <v>311</v>
      </c>
      <c r="G3" s="555" t="s">
        <v>311</v>
      </c>
    </row>
    <row r="4" spans="1:7" ht="21" customHeight="1">
      <c r="B4" s="1042" t="s">
        <v>359</v>
      </c>
      <c r="C4" s="39">
        <v>17</v>
      </c>
      <c r="D4" s="40">
        <v>250269661</v>
      </c>
      <c r="E4" s="40">
        <v>243290430</v>
      </c>
      <c r="F4" s="327">
        <v>111203801</v>
      </c>
      <c r="G4" s="41">
        <v>112324833</v>
      </c>
    </row>
    <row r="5" spans="1:7" ht="21" customHeight="1">
      <c r="B5" s="1042" t="s">
        <v>360</v>
      </c>
      <c r="C5" s="39"/>
      <c r="D5" s="40">
        <v>-17323900</v>
      </c>
      <c r="E5" s="40">
        <v>-18565651</v>
      </c>
      <c r="F5" s="327">
        <v>-8408756</v>
      </c>
      <c r="G5" s="41">
        <v>-9836303</v>
      </c>
    </row>
    <row r="6" spans="1:7" ht="21" customHeight="1">
      <c r="B6" s="1042" t="s">
        <v>361</v>
      </c>
      <c r="C6" s="39">
        <v>19</v>
      </c>
      <c r="D6" s="40">
        <v>-25816638</v>
      </c>
      <c r="E6" s="40">
        <v>-25609212</v>
      </c>
      <c r="F6" s="327">
        <v>-13350516</v>
      </c>
      <c r="G6" s="41">
        <v>-12445193</v>
      </c>
    </row>
    <row r="7" spans="1:7" ht="21" customHeight="1">
      <c r="B7" s="1042" t="s">
        <v>362</v>
      </c>
      <c r="C7" s="42" t="s">
        <v>86</v>
      </c>
      <c r="D7" s="40">
        <v>-33219187</v>
      </c>
      <c r="E7" s="40">
        <v>-33906794</v>
      </c>
      <c r="F7" s="327">
        <v>-16691832</v>
      </c>
      <c r="G7" s="41">
        <v>-17004136</v>
      </c>
    </row>
    <row r="8" spans="1:7" ht="21" customHeight="1">
      <c r="B8" s="1042" t="s">
        <v>363</v>
      </c>
      <c r="C8" s="39">
        <v>21</v>
      </c>
      <c r="D8" s="40">
        <v>-55607111</v>
      </c>
      <c r="E8" s="40">
        <v>-51062895</v>
      </c>
      <c r="F8" s="327">
        <v>-28965413</v>
      </c>
      <c r="G8" s="41">
        <v>-26577898</v>
      </c>
    </row>
    <row r="9" spans="1:7" ht="21" customHeight="1">
      <c r="B9" s="1042" t="s">
        <v>364</v>
      </c>
      <c r="C9" s="39">
        <v>5</v>
      </c>
      <c r="D9" s="40">
        <v>101848</v>
      </c>
      <c r="E9" s="40">
        <v>150503</v>
      </c>
      <c r="F9" s="327">
        <v>137046</v>
      </c>
      <c r="G9" s="41">
        <v>134936</v>
      </c>
    </row>
    <row r="10" spans="1:7" ht="21" customHeight="1">
      <c r="B10" s="1042" t="s">
        <v>365</v>
      </c>
      <c r="C10" s="39">
        <v>5</v>
      </c>
      <c r="D10" s="40">
        <v>3776603</v>
      </c>
      <c r="E10" s="40">
        <v>2991843</v>
      </c>
      <c r="F10" s="327">
        <v>1863304</v>
      </c>
      <c r="G10" s="41">
        <v>1561207</v>
      </c>
    </row>
    <row r="11" spans="1:7" ht="21" customHeight="1">
      <c r="B11" s="1042" t="s">
        <v>366</v>
      </c>
      <c r="C11" s="39">
        <v>5</v>
      </c>
      <c r="D11" s="40">
        <v>-13632830</v>
      </c>
      <c r="E11" s="40">
        <v>-13993068</v>
      </c>
      <c r="F11" s="327">
        <v>-6769520</v>
      </c>
      <c r="G11" s="41">
        <v>-7388725</v>
      </c>
    </row>
    <row r="12" spans="1:7" ht="21" customHeight="1">
      <c r="B12" s="1042" t="s">
        <v>367</v>
      </c>
      <c r="C12" s="39">
        <v>20</v>
      </c>
      <c r="D12" s="40">
        <v>6819</v>
      </c>
      <c r="E12" s="40">
        <v>11708</v>
      </c>
      <c r="F12" s="327">
        <v>-4431</v>
      </c>
      <c r="G12" s="41">
        <v>5516</v>
      </c>
    </row>
    <row r="13" spans="1:7" ht="21" customHeight="1">
      <c r="B13" s="1042" t="s">
        <v>368</v>
      </c>
      <c r="C13" s="39"/>
      <c r="D13" s="40">
        <v>-12197387</v>
      </c>
      <c r="E13" s="40">
        <v>-8978371</v>
      </c>
      <c r="F13" s="327">
        <v>-6741807</v>
      </c>
      <c r="G13" s="41">
        <v>-9544643</v>
      </c>
    </row>
    <row r="14" spans="1:7" ht="21" customHeight="1">
      <c r="B14" s="1043" t="s">
        <v>369</v>
      </c>
      <c r="C14" s="867"/>
      <c r="D14" s="398">
        <v>96357878</v>
      </c>
      <c r="E14" s="398">
        <v>94328493</v>
      </c>
      <c r="F14" s="869">
        <v>32271876</v>
      </c>
      <c r="G14" s="398">
        <v>31229594</v>
      </c>
    </row>
    <row r="15" spans="1:7" ht="21" customHeight="1">
      <c r="B15" s="1042" t="s">
        <v>370</v>
      </c>
      <c r="C15" s="39">
        <v>23</v>
      </c>
      <c r="D15" s="40">
        <v>-20816428</v>
      </c>
      <c r="E15" s="40">
        <v>-19418608</v>
      </c>
      <c r="F15" s="327">
        <v>-6404114</v>
      </c>
      <c r="G15" s="41">
        <v>-5090840</v>
      </c>
    </row>
    <row r="16" spans="1:7" ht="21" customHeight="1">
      <c r="B16" s="1043" t="s">
        <v>371</v>
      </c>
      <c r="C16" s="550"/>
      <c r="D16" s="398">
        <v>75541450</v>
      </c>
      <c r="E16" s="398">
        <v>74909885</v>
      </c>
      <c r="F16" s="869">
        <v>25867762</v>
      </c>
      <c r="G16" s="634">
        <v>26138754</v>
      </c>
    </row>
    <row r="17" spans="2:8" ht="10.5" customHeight="1">
      <c r="B17" s="61"/>
      <c r="C17" s="39"/>
      <c r="D17" s="40"/>
      <c r="E17" s="40"/>
      <c r="F17" s="327"/>
      <c r="G17" s="47"/>
    </row>
    <row r="18" spans="2:8" ht="21" customHeight="1">
      <c r="B18" s="1043" t="s">
        <v>372</v>
      </c>
      <c r="C18" s="550"/>
      <c r="D18" s="398">
        <v>75541450</v>
      </c>
      <c r="E18" s="398">
        <v>74909885</v>
      </c>
      <c r="F18" s="869">
        <v>25867762</v>
      </c>
      <c r="G18" s="634">
        <v>26138754</v>
      </c>
    </row>
    <row r="19" spans="2:8" ht="15" customHeight="1">
      <c r="B19" s="1044" t="s">
        <v>373</v>
      </c>
      <c r="C19" s="48" t="s">
        <v>26</v>
      </c>
      <c r="D19" s="49"/>
      <c r="E19" s="40"/>
      <c r="F19" s="327"/>
      <c r="G19" s="41"/>
    </row>
    <row r="20" spans="2:8" ht="21" customHeight="1">
      <c r="B20" s="1045" t="s">
        <v>374</v>
      </c>
      <c r="C20" s="550"/>
      <c r="D20" s="398">
        <v>73469696</v>
      </c>
      <c r="E20" s="398">
        <v>73219963</v>
      </c>
      <c r="F20" s="869">
        <v>25176009</v>
      </c>
      <c r="G20" s="634">
        <v>25626062</v>
      </c>
    </row>
    <row r="21" spans="2:8" ht="21" customHeight="1">
      <c r="B21" s="1042" t="s">
        <v>375</v>
      </c>
      <c r="C21" s="39">
        <v>4</v>
      </c>
      <c r="D21" s="40">
        <v>2071754</v>
      </c>
      <c r="E21" s="40">
        <v>1689922</v>
      </c>
      <c r="F21" s="327">
        <v>691753</v>
      </c>
      <c r="G21" s="41">
        <v>512692</v>
      </c>
    </row>
    <row r="22" spans="2:8" ht="21" customHeight="1">
      <c r="B22" s="1043" t="s">
        <v>372</v>
      </c>
      <c r="C22" s="792"/>
      <c r="D22" s="793">
        <v>75541450</v>
      </c>
      <c r="E22" s="793">
        <v>74909885</v>
      </c>
      <c r="F22" s="870">
        <v>25867762</v>
      </c>
      <c r="G22" s="794">
        <v>26138754</v>
      </c>
    </row>
    <row r="23" spans="2:8" ht="21" customHeight="1">
      <c r="B23" s="1046" t="s">
        <v>376</v>
      </c>
      <c r="C23" s="48"/>
      <c r="E23" s="40"/>
      <c r="F23" s="327"/>
      <c r="G23" s="51"/>
    </row>
    <row r="24" spans="2:8" ht="21" customHeight="1">
      <c r="B24" s="1042" t="s">
        <v>377</v>
      </c>
      <c r="C24" s="39">
        <v>24</v>
      </c>
      <c r="D24" s="52">
        <v>12.00688254940154</v>
      </c>
      <c r="E24" s="52">
        <v>11.966069602527366</v>
      </c>
      <c r="F24" s="962">
        <v>4.1144226746994592</v>
      </c>
      <c r="G24" s="963">
        <v>4.1879731833609588</v>
      </c>
      <c r="H24" s="88"/>
    </row>
    <row r="25" spans="2:8" ht="21" customHeight="1" thickBot="1">
      <c r="B25" s="1047" t="s">
        <v>378</v>
      </c>
      <c r="C25" s="558"/>
      <c r="D25" s="559">
        <v>12.00688254940154</v>
      </c>
      <c r="E25" s="559">
        <v>11.966069602527366</v>
      </c>
      <c r="F25" s="872">
        <v>4.1144226746994592</v>
      </c>
      <c r="G25" s="635">
        <v>4.1879731833609588</v>
      </c>
      <c r="H25" s="88"/>
    </row>
    <row r="26" spans="2:8" ht="21" customHeight="1" thickBot="1">
      <c r="B26" s="330"/>
      <c r="C26" s="330"/>
      <c r="D26" s="53"/>
      <c r="E26" s="988"/>
      <c r="F26" s="53"/>
      <c r="G26" s="53"/>
      <c r="H26" s="88"/>
    </row>
    <row r="27" spans="2:8" ht="21">
      <c r="B27" s="1216" t="s">
        <v>379</v>
      </c>
      <c r="C27" s="1212" t="s">
        <v>322</v>
      </c>
      <c r="D27" s="393">
        <v>42551</v>
      </c>
      <c r="E27" s="393">
        <v>42185</v>
      </c>
      <c r="F27" s="637" t="s">
        <v>308</v>
      </c>
      <c r="G27" s="638" t="s">
        <v>309</v>
      </c>
    </row>
    <row r="28" spans="2:8" ht="11.25" customHeight="1">
      <c r="B28" s="1217"/>
      <c r="C28" s="1213"/>
      <c r="D28" s="560" t="s">
        <v>311</v>
      </c>
      <c r="E28" s="560" t="s">
        <v>311</v>
      </c>
      <c r="F28" s="632" t="s">
        <v>311</v>
      </c>
      <c r="G28" s="633" t="s">
        <v>311</v>
      </c>
    </row>
    <row r="29" spans="2:8" s="89" customFormat="1" ht="10.5" customHeight="1">
      <c r="B29" s="54"/>
      <c r="C29" s="55"/>
      <c r="D29" s="55"/>
      <c r="E29" s="52"/>
      <c r="F29" s="871"/>
      <c r="G29" s="56"/>
    </row>
    <row r="30" spans="2:8" ht="24.95" customHeight="1">
      <c r="B30" s="1048" t="s">
        <v>372</v>
      </c>
      <c r="C30" s="550"/>
      <c r="D30" s="398">
        <v>75541450</v>
      </c>
      <c r="E30" s="398">
        <v>74909885</v>
      </c>
      <c r="F30" s="869">
        <v>25867762</v>
      </c>
      <c r="G30" s="634">
        <v>26138754</v>
      </c>
    </row>
    <row r="31" spans="2:8" s="89" customFormat="1" ht="11.25" customHeight="1">
      <c r="B31" s="63"/>
      <c r="C31" s="55"/>
      <c r="D31" s="55"/>
      <c r="E31" s="52"/>
      <c r="F31" s="871"/>
      <c r="G31" s="56"/>
    </row>
    <row r="32" spans="2:8" ht="24.95" hidden="1" customHeight="1">
      <c r="B32" s="43" t="s">
        <v>95</v>
      </c>
      <c r="C32" s="46"/>
      <c r="D32" s="44"/>
      <c r="E32" s="44"/>
      <c r="F32" s="328"/>
      <c r="G32" s="45"/>
    </row>
    <row r="33" spans="2:7" ht="24.95" hidden="1" customHeight="1">
      <c r="B33" s="1049" t="s">
        <v>161</v>
      </c>
      <c r="C33" s="550"/>
      <c r="D33" s="398"/>
      <c r="E33" s="398"/>
      <c r="F33" s="869"/>
      <c r="G33" s="634"/>
    </row>
    <row r="34" spans="2:7" ht="24.95" hidden="1" customHeight="1">
      <c r="B34" s="61" t="s">
        <v>96</v>
      </c>
      <c r="C34" s="39"/>
      <c r="D34" s="40"/>
      <c r="E34" s="40"/>
      <c r="F34" s="327"/>
      <c r="G34" s="41"/>
    </row>
    <row r="35" spans="2:7" ht="24.95" hidden="1" customHeight="1" thickBot="1">
      <c r="B35" s="557" t="s">
        <v>162</v>
      </c>
      <c r="C35" s="550"/>
      <c r="D35" s="398">
        <v>0</v>
      </c>
      <c r="E35" s="398">
        <v>0</v>
      </c>
      <c r="F35" s="869"/>
      <c r="G35" s="634"/>
    </row>
    <row r="36" spans="2:7" ht="24.95" hidden="1" customHeight="1" thickBot="1">
      <c r="B36" s="1049" t="s">
        <v>158</v>
      </c>
      <c r="C36" s="550"/>
      <c r="D36" s="398"/>
      <c r="E36" s="398"/>
      <c r="F36" s="869"/>
      <c r="G36" s="634"/>
    </row>
    <row r="37" spans="2:7" ht="24.95" hidden="1" customHeight="1">
      <c r="B37" s="61" t="s">
        <v>159</v>
      </c>
      <c r="C37" s="50"/>
      <c r="D37" s="40"/>
      <c r="E37" s="40"/>
      <c r="F37" s="329"/>
      <c r="G37" s="51"/>
    </row>
    <row r="38" spans="2:7" ht="24.95" hidden="1" customHeight="1">
      <c r="B38" s="557" t="s">
        <v>158</v>
      </c>
      <c r="C38" s="550"/>
      <c r="D38" s="398">
        <v>0</v>
      </c>
      <c r="E38" s="398">
        <v>0</v>
      </c>
      <c r="F38" s="869"/>
      <c r="G38" s="634"/>
    </row>
    <row r="39" spans="2:7" ht="9.75" hidden="1" customHeight="1">
      <c r="B39" s="61"/>
      <c r="C39" s="50"/>
      <c r="D39" s="40"/>
      <c r="E39" s="40"/>
      <c r="F39" s="329"/>
      <c r="G39" s="51"/>
    </row>
    <row r="40" spans="2:7" ht="24.95" hidden="1" customHeight="1">
      <c r="B40" s="556" t="s">
        <v>160</v>
      </c>
      <c r="C40" s="550"/>
      <c r="D40" s="398">
        <v>0</v>
      </c>
      <c r="E40" s="398">
        <v>0</v>
      </c>
      <c r="F40" s="869"/>
      <c r="G40" s="634"/>
    </row>
    <row r="41" spans="2:7" ht="7.5" hidden="1" customHeight="1">
      <c r="B41" s="61"/>
      <c r="C41" s="50"/>
      <c r="D41" s="40"/>
      <c r="E41" s="40"/>
      <c r="F41" s="329"/>
      <c r="G41" s="51"/>
    </row>
    <row r="42" spans="2:7" ht="24.95" customHeight="1">
      <c r="B42" s="1043" t="s">
        <v>380</v>
      </c>
      <c r="C42" s="550"/>
      <c r="D42" s="398">
        <v>75541450</v>
      </c>
      <c r="E42" s="398">
        <v>74909885</v>
      </c>
      <c r="F42" s="869">
        <v>25867762</v>
      </c>
      <c r="G42" s="634">
        <v>26138754</v>
      </c>
    </row>
    <row r="43" spans="2:7" ht="24.95" customHeight="1">
      <c r="B43" s="1044" t="s">
        <v>381</v>
      </c>
      <c r="C43" s="48"/>
      <c r="D43" s="59"/>
      <c r="E43" s="52"/>
      <c r="F43" s="871"/>
      <c r="G43" s="60"/>
    </row>
    <row r="44" spans="2:7" ht="24.95" customHeight="1">
      <c r="B44" s="1048" t="s">
        <v>382</v>
      </c>
      <c r="C44" s="550"/>
      <c r="D44" s="398">
        <v>73469696</v>
      </c>
      <c r="E44" s="398">
        <v>73219963</v>
      </c>
      <c r="F44" s="869">
        <v>25176009</v>
      </c>
      <c r="G44" s="634">
        <v>25626062</v>
      </c>
    </row>
    <row r="45" spans="2:7" ht="24.95" customHeight="1">
      <c r="B45" s="61" t="s">
        <v>383</v>
      </c>
      <c r="C45" s="39">
        <v>4</v>
      </c>
      <c r="D45" s="40">
        <v>2071754</v>
      </c>
      <c r="E45" s="40">
        <v>1689922</v>
      </c>
      <c r="F45" s="327">
        <v>691753</v>
      </c>
      <c r="G45" s="41">
        <v>512692</v>
      </c>
    </row>
    <row r="46" spans="2:7" ht="24.95" customHeight="1" thickBot="1">
      <c r="B46" s="1050" t="s">
        <v>384</v>
      </c>
      <c r="C46" s="551"/>
      <c r="D46" s="403">
        <v>75541450</v>
      </c>
      <c r="E46" s="403">
        <v>74909885</v>
      </c>
      <c r="F46" s="873">
        <v>25867762</v>
      </c>
      <c r="G46" s="636">
        <v>26138754</v>
      </c>
    </row>
    <row r="48" spans="2:7">
      <c r="D48" s="88"/>
      <c r="E48" s="88"/>
    </row>
    <row r="49" spans="4:5">
      <c r="D49" s="88"/>
      <c r="E49" s="88"/>
    </row>
  </sheetData>
  <mergeCells count="4">
    <mergeCell ref="C2:C3"/>
    <mergeCell ref="C27:C28"/>
    <mergeCell ref="B2:B3"/>
    <mergeCell ref="B27:B28"/>
  </mergeCells>
  <pageMargins left="0.74803149606299213" right="0.74803149606299213" top="0.98425196850393704" bottom="0.98425196850393704" header="0" footer="0"/>
  <pageSetup scale="84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/>
  <dimension ref="A1"/>
  <sheetViews>
    <sheetView workbookViewId="0"/>
  </sheetViews>
  <sheetFormatPr baseColWidth="10" defaultRowHeight="15"/>
  <sheetData/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9">
    <pageSetUpPr fitToPage="1"/>
  </sheetPr>
  <dimension ref="B1:K26"/>
  <sheetViews>
    <sheetView showGridLines="0" zoomScale="120" zoomScaleNormal="120" workbookViewId="0">
      <selection activeCell="I26" sqref="B2:I26"/>
    </sheetView>
  </sheetViews>
  <sheetFormatPr baseColWidth="10" defaultRowHeight="10.5"/>
  <cols>
    <col min="1" max="1" width="9.7109375" style="3" customWidth="1"/>
    <col min="2" max="2" width="11.140625" style="3" customWidth="1"/>
    <col min="3" max="3" width="14.5703125" style="3" customWidth="1"/>
    <col min="4" max="4" width="11.28515625" style="3" customWidth="1"/>
    <col min="5" max="5" width="21.85546875" style="3" customWidth="1"/>
    <col min="6" max="6" width="6.42578125" style="3" customWidth="1"/>
    <col min="7" max="7" width="19.28515625" style="3" customWidth="1"/>
    <col min="8" max="9" width="11.7109375" style="3" customWidth="1"/>
    <col min="10" max="16384" width="11.42578125" style="3"/>
  </cols>
  <sheetData>
    <row r="1" spans="2:11" ht="11.25" thickBot="1"/>
    <row r="2" spans="2:11" ht="19.5" customHeight="1">
      <c r="B2" s="1356" t="s">
        <v>668</v>
      </c>
      <c r="C2" s="1358" t="s">
        <v>669</v>
      </c>
      <c r="D2" s="1358" t="s">
        <v>670</v>
      </c>
      <c r="E2" s="1360" t="s">
        <v>671</v>
      </c>
      <c r="F2" s="1354" t="s">
        <v>682</v>
      </c>
      <c r="G2" s="1354" t="s">
        <v>672</v>
      </c>
      <c r="H2" s="835">
        <v>42551</v>
      </c>
      <c r="I2" s="836">
        <v>42369</v>
      </c>
    </row>
    <row r="3" spans="2:11" ht="19.5" customHeight="1">
      <c r="B3" s="1357"/>
      <c r="C3" s="1359"/>
      <c r="D3" s="1359"/>
      <c r="E3" s="1361"/>
      <c r="F3" s="1355"/>
      <c r="G3" s="1355"/>
      <c r="H3" s="837" t="s">
        <v>311</v>
      </c>
      <c r="I3" s="838" t="s">
        <v>311</v>
      </c>
    </row>
    <row r="4" spans="2:11" ht="17.25" customHeight="1">
      <c r="B4" s="839" t="s">
        <v>51</v>
      </c>
      <c r="C4" s="840" t="s">
        <v>300</v>
      </c>
      <c r="D4" s="1143" t="s">
        <v>673</v>
      </c>
      <c r="E4" s="1143" t="s">
        <v>683</v>
      </c>
      <c r="F4" s="841" t="s">
        <v>688</v>
      </c>
      <c r="G4" s="840" t="s">
        <v>976</v>
      </c>
      <c r="H4" s="842">
        <v>949701</v>
      </c>
      <c r="I4" s="843">
        <v>2098422</v>
      </c>
    </row>
    <row r="5" spans="2:11" ht="19.5" customHeight="1">
      <c r="B5" s="839" t="s">
        <v>51</v>
      </c>
      <c r="C5" s="840" t="s">
        <v>300</v>
      </c>
      <c r="D5" s="1143" t="s">
        <v>673</v>
      </c>
      <c r="E5" s="1143" t="s">
        <v>684</v>
      </c>
      <c r="F5" s="841" t="s">
        <v>688</v>
      </c>
      <c r="G5" s="840" t="s">
        <v>977</v>
      </c>
      <c r="H5" s="842">
        <v>30221</v>
      </c>
      <c r="I5" s="843">
        <v>125398</v>
      </c>
    </row>
    <row r="6" spans="2:11" ht="20.100000000000001" customHeight="1">
      <c r="B6" s="839" t="s">
        <v>51</v>
      </c>
      <c r="C6" s="840" t="s">
        <v>300</v>
      </c>
      <c r="D6" s="1143" t="s">
        <v>673</v>
      </c>
      <c r="E6" s="1143" t="s">
        <v>685</v>
      </c>
      <c r="F6" s="841" t="s">
        <v>688</v>
      </c>
      <c r="G6" s="840" t="s">
        <v>978</v>
      </c>
      <c r="H6" s="842">
        <v>23359</v>
      </c>
      <c r="I6" s="843">
        <v>33157</v>
      </c>
    </row>
    <row r="7" spans="2:11" ht="16.5">
      <c r="B7" s="839" t="s">
        <v>51</v>
      </c>
      <c r="C7" s="840" t="s">
        <v>300</v>
      </c>
      <c r="D7" s="1143" t="s">
        <v>673</v>
      </c>
      <c r="E7" s="1143" t="s">
        <v>686</v>
      </c>
      <c r="F7" s="841" t="s">
        <v>688</v>
      </c>
      <c r="G7" s="840" t="s">
        <v>689</v>
      </c>
      <c r="H7" s="842">
        <v>14729</v>
      </c>
      <c r="I7" s="843">
        <v>109157</v>
      </c>
    </row>
    <row r="8" spans="2:11" ht="20.100000000000001" customHeight="1">
      <c r="B8" s="839" t="s">
        <v>51</v>
      </c>
      <c r="C8" s="840" t="s">
        <v>300</v>
      </c>
      <c r="D8" s="1143" t="s">
        <v>673</v>
      </c>
      <c r="E8" s="840" t="s">
        <v>687</v>
      </c>
      <c r="F8" s="841" t="s">
        <v>688</v>
      </c>
      <c r="G8" s="840" t="s">
        <v>675</v>
      </c>
      <c r="H8" s="842">
        <v>19293</v>
      </c>
      <c r="I8" s="843">
        <v>0</v>
      </c>
    </row>
    <row r="9" spans="2:11" ht="20.100000000000001" customHeight="1">
      <c r="B9" s="839" t="s">
        <v>51</v>
      </c>
      <c r="C9" s="840" t="s">
        <v>300</v>
      </c>
      <c r="D9" s="840" t="s">
        <v>263</v>
      </c>
      <c r="E9" s="840" t="s">
        <v>690</v>
      </c>
      <c r="F9" s="841" t="s">
        <v>53</v>
      </c>
      <c r="G9" s="840" t="s">
        <v>979</v>
      </c>
      <c r="H9" s="842">
        <v>660830</v>
      </c>
      <c r="I9" s="843">
        <v>0</v>
      </c>
    </row>
    <row r="10" spans="2:11" ht="20.100000000000001" customHeight="1">
      <c r="B10" s="839" t="s">
        <v>51</v>
      </c>
      <c r="C10" s="840" t="s">
        <v>300</v>
      </c>
      <c r="D10" s="1143" t="s">
        <v>673</v>
      </c>
      <c r="E10" s="840" t="s">
        <v>691</v>
      </c>
      <c r="F10" s="841" t="s">
        <v>688</v>
      </c>
      <c r="G10" s="840" t="s">
        <v>675</v>
      </c>
      <c r="H10" s="842">
        <v>9798</v>
      </c>
      <c r="I10" s="843">
        <v>0</v>
      </c>
    </row>
    <row r="11" spans="2:11" ht="20.100000000000001" customHeight="1">
      <c r="B11" s="839" t="s">
        <v>51</v>
      </c>
      <c r="C11" s="840" t="s">
        <v>300</v>
      </c>
      <c r="D11" s="1143" t="s">
        <v>673</v>
      </c>
      <c r="E11" s="1143" t="s">
        <v>692</v>
      </c>
      <c r="F11" s="841" t="s">
        <v>688</v>
      </c>
      <c r="G11" s="840" t="s">
        <v>675</v>
      </c>
      <c r="H11" s="842">
        <v>10568</v>
      </c>
      <c r="I11" s="843">
        <v>46367</v>
      </c>
    </row>
    <row r="12" spans="2:11" ht="20.100000000000001" customHeight="1">
      <c r="B12" s="839" t="s">
        <v>40</v>
      </c>
      <c r="C12" s="840" t="s">
        <v>59</v>
      </c>
      <c r="D12" s="1143" t="s">
        <v>673</v>
      </c>
      <c r="E12" s="840" t="s">
        <v>693</v>
      </c>
      <c r="F12" s="841" t="s">
        <v>688</v>
      </c>
      <c r="G12" s="840" t="s">
        <v>975</v>
      </c>
      <c r="H12" s="842">
        <v>711176</v>
      </c>
      <c r="I12" s="843">
        <v>413111</v>
      </c>
    </row>
    <row r="13" spans="2:11" ht="20.100000000000001" customHeight="1">
      <c r="B13" s="839" t="s">
        <v>40</v>
      </c>
      <c r="C13" s="840" t="s">
        <v>59</v>
      </c>
      <c r="D13" s="1143" t="s">
        <v>673</v>
      </c>
      <c r="E13" s="1143" t="s">
        <v>694</v>
      </c>
      <c r="F13" s="841" t="s">
        <v>688</v>
      </c>
      <c r="G13" s="840" t="s">
        <v>695</v>
      </c>
      <c r="H13" s="842">
        <v>55991</v>
      </c>
      <c r="I13" s="843">
        <v>33077</v>
      </c>
    </row>
    <row r="14" spans="2:11" ht="20.100000000000001" customHeight="1">
      <c r="B14" s="839" t="s">
        <v>40</v>
      </c>
      <c r="C14" s="840" t="s">
        <v>59</v>
      </c>
      <c r="D14" s="1143" t="s">
        <v>673</v>
      </c>
      <c r="E14" s="1143" t="s">
        <v>973</v>
      </c>
      <c r="F14" s="841" t="s">
        <v>688</v>
      </c>
      <c r="G14" s="840" t="s">
        <v>974</v>
      </c>
      <c r="H14" s="842">
        <v>293349</v>
      </c>
      <c r="I14" s="843">
        <v>154951</v>
      </c>
    </row>
    <row r="15" spans="2:11" ht="24.75">
      <c r="B15" s="839" t="s">
        <v>41</v>
      </c>
      <c r="C15" s="840" t="s">
        <v>42</v>
      </c>
      <c r="D15" s="1143" t="s">
        <v>673</v>
      </c>
      <c r="E15" s="1143" t="s">
        <v>696</v>
      </c>
      <c r="F15" s="1144" t="s">
        <v>688</v>
      </c>
      <c r="G15" s="1143" t="s">
        <v>980</v>
      </c>
      <c r="H15" s="842">
        <v>151253</v>
      </c>
      <c r="I15" s="843">
        <v>404277</v>
      </c>
      <c r="J15" s="4"/>
      <c r="K15" s="4"/>
    </row>
    <row r="16" spans="2:11" ht="25.5" customHeight="1">
      <c r="B16" s="839" t="s">
        <v>39</v>
      </c>
      <c r="C16" s="840" t="s">
        <v>85</v>
      </c>
      <c r="D16" s="1143" t="s">
        <v>673</v>
      </c>
      <c r="E16" s="1143" t="s">
        <v>697</v>
      </c>
      <c r="F16" s="1144" t="s">
        <v>688</v>
      </c>
      <c r="G16" s="1143" t="s">
        <v>981</v>
      </c>
      <c r="H16" s="842">
        <v>3092085</v>
      </c>
      <c r="I16" s="843">
        <v>3068251</v>
      </c>
      <c r="J16" s="4"/>
      <c r="K16" s="4"/>
    </row>
    <row r="17" spans="2:11" ht="42" customHeight="1">
      <c r="B17" s="839" t="s">
        <v>39</v>
      </c>
      <c r="C17" s="840" t="s">
        <v>85</v>
      </c>
      <c r="D17" s="1143" t="s">
        <v>673</v>
      </c>
      <c r="E17" s="1143" t="s">
        <v>698</v>
      </c>
      <c r="F17" s="1144" t="s">
        <v>699</v>
      </c>
      <c r="G17" s="1143" t="s">
        <v>982</v>
      </c>
      <c r="H17" s="842">
        <v>2242019</v>
      </c>
      <c r="I17" s="843">
        <v>2246174</v>
      </c>
      <c r="J17" s="4"/>
      <c r="K17" s="4"/>
    </row>
    <row r="18" spans="2:11" ht="36" hidden="1" customHeight="1">
      <c r="B18" s="839" t="s">
        <v>39</v>
      </c>
      <c r="C18" s="840" t="s">
        <v>85</v>
      </c>
      <c r="D18" s="840" t="s">
        <v>263</v>
      </c>
      <c r="E18" s="840" t="s">
        <v>301</v>
      </c>
      <c r="F18" s="841" t="s">
        <v>53</v>
      </c>
      <c r="G18" s="840" t="s">
        <v>52</v>
      </c>
      <c r="H18" s="842">
        <v>0</v>
      </c>
      <c r="I18" s="843">
        <v>0</v>
      </c>
      <c r="J18" s="4"/>
      <c r="K18" s="4"/>
    </row>
    <row r="19" spans="2:11" ht="29.25" customHeight="1">
      <c r="B19" s="839" t="s">
        <v>39</v>
      </c>
      <c r="C19" s="840" t="s">
        <v>85</v>
      </c>
      <c r="D19" s="1143" t="s">
        <v>673</v>
      </c>
      <c r="E19" s="1143" t="s">
        <v>700</v>
      </c>
      <c r="F19" s="1144" t="s">
        <v>688</v>
      </c>
      <c r="G19" s="1143" t="s">
        <v>675</v>
      </c>
      <c r="H19" s="842">
        <v>49234</v>
      </c>
      <c r="I19" s="843">
        <v>152930</v>
      </c>
      <c r="J19" s="4"/>
      <c r="K19" s="4"/>
    </row>
    <row r="20" spans="2:11" ht="18.75" customHeight="1">
      <c r="B20" s="839" t="s">
        <v>701</v>
      </c>
      <c r="C20" s="840" t="s">
        <v>99</v>
      </c>
      <c r="D20" s="1143" t="s">
        <v>673</v>
      </c>
      <c r="E20" s="1143" t="s">
        <v>702</v>
      </c>
      <c r="F20" s="1144" t="s">
        <v>688</v>
      </c>
      <c r="G20" s="1143" t="s">
        <v>675</v>
      </c>
      <c r="H20" s="842">
        <v>7890</v>
      </c>
      <c r="I20" s="843">
        <v>11705</v>
      </c>
      <c r="J20" s="4"/>
      <c r="K20" s="4"/>
    </row>
    <row r="21" spans="2:11" ht="16.5">
      <c r="B21" s="839" t="s">
        <v>268</v>
      </c>
      <c r="C21" s="840" t="s">
        <v>185</v>
      </c>
      <c r="D21" s="840" t="s">
        <v>703</v>
      </c>
      <c r="E21" s="1143" t="s">
        <v>704</v>
      </c>
      <c r="F21" s="1144" t="s">
        <v>688</v>
      </c>
      <c r="G21" s="1143" t="s">
        <v>675</v>
      </c>
      <c r="H21" s="842">
        <v>0</v>
      </c>
      <c r="I21" s="843">
        <v>20324047</v>
      </c>
      <c r="J21" s="4"/>
      <c r="K21" s="4"/>
    </row>
    <row r="22" spans="2:11" ht="16.5" hidden="1">
      <c r="B22" s="839" t="s">
        <v>256</v>
      </c>
      <c r="C22" s="840" t="s">
        <v>266</v>
      </c>
      <c r="D22" s="840" t="s">
        <v>267</v>
      </c>
      <c r="E22" s="840" t="s">
        <v>257</v>
      </c>
      <c r="F22" s="841" t="s">
        <v>53</v>
      </c>
      <c r="G22" s="840" t="s">
        <v>52</v>
      </c>
      <c r="H22" s="842">
        <v>0</v>
      </c>
      <c r="I22" s="843">
        <v>0</v>
      </c>
      <c r="J22" s="4"/>
      <c r="K22" s="4"/>
    </row>
    <row r="23" spans="2:11" ht="16.5">
      <c r="B23" s="839" t="s">
        <v>256</v>
      </c>
      <c r="C23" s="840" t="s">
        <v>266</v>
      </c>
      <c r="D23" s="1143" t="s">
        <v>705</v>
      </c>
      <c r="E23" s="1143" t="s">
        <v>706</v>
      </c>
      <c r="F23" s="1144" t="s">
        <v>688</v>
      </c>
      <c r="G23" s="1143" t="s">
        <v>675</v>
      </c>
      <c r="H23" s="842">
        <v>6661</v>
      </c>
      <c r="I23" s="843">
        <v>18182</v>
      </c>
      <c r="J23" s="4"/>
      <c r="K23" s="4"/>
    </row>
    <row r="24" spans="2:11" ht="24.75">
      <c r="B24" s="839" t="s">
        <v>258</v>
      </c>
      <c r="C24" s="840" t="s">
        <v>259</v>
      </c>
      <c r="D24" s="1145" t="s">
        <v>705</v>
      </c>
      <c r="E24" s="1146" t="s">
        <v>707</v>
      </c>
      <c r="F24" s="1147" t="s">
        <v>688</v>
      </c>
      <c r="G24" s="1146" t="s">
        <v>675</v>
      </c>
      <c r="H24" s="842">
        <v>0</v>
      </c>
      <c r="I24" s="843">
        <v>32901</v>
      </c>
      <c r="J24" s="4"/>
      <c r="K24" s="4"/>
    </row>
    <row r="25" spans="2:11" ht="42.75" customHeight="1">
      <c r="B25" s="839" t="s">
        <v>289</v>
      </c>
      <c r="C25" s="840" t="s">
        <v>307</v>
      </c>
      <c r="D25" s="840" t="s">
        <v>673</v>
      </c>
      <c r="E25" s="1143" t="s">
        <v>679</v>
      </c>
      <c r="F25" s="841" t="s">
        <v>688</v>
      </c>
      <c r="G25" s="1143" t="s">
        <v>983</v>
      </c>
      <c r="H25" s="842">
        <v>5758493</v>
      </c>
      <c r="I25" s="843">
        <v>14896242</v>
      </c>
      <c r="J25" s="4"/>
      <c r="K25" s="4"/>
    </row>
    <row r="26" spans="2:11" ht="23.25" customHeight="1" thickBot="1">
      <c r="B26" s="844" t="s">
        <v>1</v>
      </c>
      <c r="C26" s="845"/>
      <c r="D26" s="845"/>
      <c r="E26" s="845"/>
      <c r="F26" s="845"/>
      <c r="G26" s="845"/>
      <c r="H26" s="846">
        <v>14086650</v>
      </c>
      <c r="I26" s="847">
        <v>44168351</v>
      </c>
    </row>
  </sheetData>
  <mergeCells count="6">
    <mergeCell ref="F2:F3"/>
    <mergeCell ref="G2:G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61" orientation="landscape" horizontalDpi="4294967293" r:id="rId1"/>
  <headerFooter>
    <oddHeader>&amp;L&amp;F&amp;R&amp;D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pageSetUpPr fitToPage="1"/>
  </sheetPr>
  <dimension ref="B1:N19"/>
  <sheetViews>
    <sheetView showGridLines="0" tabSelected="1" topLeftCell="A3" zoomScaleNormal="100" workbookViewId="0">
      <selection activeCell="B2" sqref="B2:M17"/>
    </sheetView>
  </sheetViews>
  <sheetFormatPr baseColWidth="10" defaultRowHeight="10.5"/>
  <cols>
    <col min="1" max="1" width="11.42578125" style="3" customWidth="1"/>
    <col min="2" max="2" width="8.28515625" style="3" customWidth="1"/>
    <col min="3" max="3" width="22.85546875" style="3" customWidth="1"/>
    <col min="4" max="4" width="11.28515625" style="3" customWidth="1"/>
    <col min="5" max="5" width="25.7109375" style="3" customWidth="1"/>
    <col min="6" max="13" width="8.7109375" style="3" customWidth="1"/>
    <col min="14" max="14" width="11.42578125" style="3" customWidth="1"/>
    <col min="15" max="16384" width="11.42578125" style="3"/>
  </cols>
  <sheetData>
    <row r="1" spans="2:14" ht="11.25" thickBot="1"/>
    <row r="2" spans="2:14" ht="19.5" customHeight="1">
      <c r="B2" s="1367" t="s">
        <v>708</v>
      </c>
      <c r="C2" s="1369" t="s">
        <v>709</v>
      </c>
      <c r="D2" s="1369" t="s">
        <v>670</v>
      </c>
      <c r="E2" s="1369" t="s">
        <v>710</v>
      </c>
      <c r="F2" s="1362">
        <v>42551</v>
      </c>
      <c r="G2" s="1362"/>
      <c r="H2" s="1362">
        <v>42185</v>
      </c>
      <c r="I2" s="1362"/>
      <c r="J2" s="1364" t="s">
        <v>308</v>
      </c>
      <c r="K2" s="1364"/>
      <c r="L2" s="1364" t="s">
        <v>309</v>
      </c>
      <c r="M2" s="1365"/>
    </row>
    <row r="3" spans="2:14" ht="15.75" customHeight="1">
      <c r="B3" s="1368"/>
      <c r="C3" s="1370"/>
      <c r="D3" s="1370"/>
      <c r="E3" s="1370"/>
      <c r="F3" s="1363" t="s">
        <v>311</v>
      </c>
      <c r="G3" s="1363"/>
      <c r="H3" s="1363" t="s">
        <v>311</v>
      </c>
      <c r="I3" s="1363"/>
      <c r="J3" s="1363" t="s">
        <v>311</v>
      </c>
      <c r="K3" s="1363"/>
      <c r="L3" s="1363" t="s">
        <v>311</v>
      </c>
      <c r="M3" s="1366"/>
    </row>
    <row r="4" spans="2:14" ht="41.25" customHeight="1">
      <c r="B4" s="1368"/>
      <c r="C4" s="1370"/>
      <c r="D4" s="1370"/>
      <c r="E4" s="1370"/>
      <c r="F4" s="1148" t="s">
        <v>711</v>
      </c>
      <c r="G4" s="1148" t="s">
        <v>712</v>
      </c>
      <c r="H4" s="1148" t="s">
        <v>711</v>
      </c>
      <c r="I4" s="1148" t="s">
        <v>712</v>
      </c>
      <c r="J4" s="1148" t="s">
        <v>711</v>
      </c>
      <c r="K4" s="1148" t="s">
        <v>712</v>
      </c>
      <c r="L4" s="1148" t="s">
        <v>711</v>
      </c>
      <c r="M4" s="1148" t="s">
        <v>712</v>
      </c>
    </row>
    <row r="5" spans="2:14" ht="24.75">
      <c r="B5" s="848" t="s">
        <v>262</v>
      </c>
      <c r="C5" s="849" t="s">
        <v>42</v>
      </c>
      <c r="D5" s="1149" t="s">
        <v>713</v>
      </c>
      <c r="E5" s="1143" t="s">
        <v>696</v>
      </c>
      <c r="F5" s="994">
        <v>192237</v>
      </c>
      <c r="G5" s="994">
        <v>-192237</v>
      </c>
      <c r="H5" s="994">
        <v>466163</v>
      </c>
      <c r="I5" s="994">
        <v>-458940</v>
      </c>
      <c r="J5" s="994">
        <v>177266</v>
      </c>
      <c r="K5" s="994">
        <v>-177266</v>
      </c>
      <c r="L5" s="851">
        <v>228540</v>
      </c>
      <c r="M5" s="852">
        <v>-228540</v>
      </c>
    </row>
    <row r="6" spans="2:14" ht="16.5">
      <c r="B6" s="848" t="s">
        <v>701</v>
      </c>
      <c r="C6" s="849" t="s">
        <v>290</v>
      </c>
      <c r="D6" s="1149" t="s">
        <v>713</v>
      </c>
      <c r="E6" s="1143" t="s">
        <v>702</v>
      </c>
      <c r="F6" s="994">
        <v>528008</v>
      </c>
      <c r="G6" s="994">
        <v>-528008</v>
      </c>
      <c r="H6" s="994">
        <v>151324</v>
      </c>
      <c r="I6" s="994">
        <v>-151324</v>
      </c>
      <c r="J6" s="994">
        <v>688507</v>
      </c>
      <c r="K6" s="994">
        <v>-688507</v>
      </c>
      <c r="L6" s="851">
        <v>-88540</v>
      </c>
      <c r="M6" s="852">
        <v>-62784</v>
      </c>
    </row>
    <row r="7" spans="2:14" ht="16.5">
      <c r="B7" s="848" t="s">
        <v>40</v>
      </c>
      <c r="C7" s="849" t="s">
        <v>264</v>
      </c>
      <c r="D7" s="1149" t="s">
        <v>713</v>
      </c>
      <c r="E7" s="1150" t="s">
        <v>693</v>
      </c>
      <c r="F7" s="994">
        <v>1131160</v>
      </c>
      <c r="G7" s="994">
        <v>-845030</v>
      </c>
      <c r="H7" s="994">
        <v>1116899</v>
      </c>
      <c r="I7" s="994">
        <v>-1116899</v>
      </c>
      <c r="J7" s="994">
        <v>750046</v>
      </c>
      <c r="K7" s="994">
        <v>-532481</v>
      </c>
      <c r="L7" s="851">
        <v>602483</v>
      </c>
      <c r="M7" s="852">
        <v>-602483</v>
      </c>
    </row>
    <row r="8" spans="2:14" ht="16.5">
      <c r="B8" s="848" t="s">
        <v>51</v>
      </c>
      <c r="C8" s="849" t="s">
        <v>300</v>
      </c>
      <c r="D8" s="1149" t="s">
        <v>713</v>
      </c>
      <c r="E8" s="1143" t="s">
        <v>684</v>
      </c>
      <c r="F8" s="851">
        <v>25396</v>
      </c>
      <c r="G8" s="851">
        <v>-25396</v>
      </c>
      <c r="H8" s="851">
        <v>99398</v>
      </c>
      <c r="I8" s="851">
        <v>-99398</v>
      </c>
      <c r="J8" s="851">
        <v>-17585.286</v>
      </c>
      <c r="K8" s="851">
        <v>17585.286</v>
      </c>
      <c r="L8" s="851">
        <v>56417</v>
      </c>
      <c r="M8" s="852">
        <v>-56417</v>
      </c>
    </row>
    <row r="9" spans="2:14" ht="16.5">
      <c r="B9" s="848" t="s">
        <v>51</v>
      </c>
      <c r="C9" s="849" t="s">
        <v>300</v>
      </c>
      <c r="D9" s="1149" t="s">
        <v>713</v>
      </c>
      <c r="E9" s="1151" t="s">
        <v>714</v>
      </c>
      <c r="F9" s="851">
        <v>0</v>
      </c>
      <c r="G9" s="851">
        <v>0</v>
      </c>
      <c r="H9" s="851">
        <v>590577</v>
      </c>
      <c r="I9" s="851">
        <v>-3914</v>
      </c>
      <c r="J9" s="851">
        <v>0</v>
      </c>
      <c r="K9" s="851">
        <v>0</v>
      </c>
      <c r="L9" s="851">
        <v>576591</v>
      </c>
      <c r="M9" s="852">
        <v>-3914</v>
      </c>
    </row>
    <row r="10" spans="2:14" ht="16.5">
      <c r="B10" s="848" t="s">
        <v>51</v>
      </c>
      <c r="C10" s="849" t="s">
        <v>300</v>
      </c>
      <c r="D10" s="1149" t="s">
        <v>713</v>
      </c>
      <c r="E10" s="1143" t="s">
        <v>683</v>
      </c>
      <c r="F10" s="851">
        <v>172384</v>
      </c>
      <c r="G10" s="851">
        <v>-172384</v>
      </c>
      <c r="H10" s="851">
        <v>0</v>
      </c>
      <c r="I10" s="851">
        <v>0</v>
      </c>
      <c r="J10" s="851">
        <v>-530017</v>
      </c>
      <c r="K10" s="851">
        <v>530017</v>
      </c>
      <c r="L10" s="851">
        <v>0</v>
      </c>
      <c r="M10" s="852">
        <v>0</v>
      </c>
    </row>
    <row r="11" spans="2:14" ht="16.5">
      <c r="B11" s="848" t="s">
        <v>51</v>
      </c>
      <c r="C11" s="849" t="s">
        <v>300</v>
      </c>
      <c r="D11" s="919" t="s">
        <v>713</v>
      </c>
      <c r="E11" s="850" t="s">
        <v>690</v>
      </c>
      <c r="F11" s="851">
        <v>683273</v>
      </c>
      <c r="G11" s="851">
        <v>-46363</v>
      </c>
      <c r="H11" s="851">
        <v>0</v>
      </c>
      <c r="I11" s="851">
        <v>0</v>
      </c>
      <c r="J11" s="851">
        <v>683273</v>
      </c>
      <c r="K11" s="851">
        <v>-46363</v>
      </c>
      <c r="L11" s="851">
        <v>0</v>
      </c>
      <c r="M11" s="852">
        <v>0</v>
      </c>
    </row>
    <row r="12" spans="2:14" ht="21" customHeight="1">
      <c r="B12" s="848" t="s">
        <v>40</v>
      </c>
      <c r="C12" s="849" t="s">
        <v>264</v>
      </c>
      <c r="D12" s="1149" t="s">
        <v>713</v>
      </c>
      <c r="E12" s="1143" t="s">
        <v>694</v>
      </c>
      <c r="F12" s="851">
        <v>349340</v>
      </c>
      <c r="G12" s="851">
        <v>0</v>
      </c>
      <c r="H12" s="851">
        <v>95724</v>
      </c>
      <c r="I12" s="851">
        <v>0</v>
      </c>
      <c r="J12" s="851">
        <v>32011</v>
      </c>
      <c r="K12" s="851">
        <v>0</v>
      </c>
      <c r="L12" s="851">
        <v>-6967.1560000000027</v>
      </c>
      <c r="M12" s="852">
        <v>0</v>
      </c>
    </row>
    <row r="13" spans="2:14" ht="24.75">
      <c r="B13" s="848" t="s">
        <v>289</v>
      </c>
      <c r="C13" s="849" t="s">
        <v>307</v>
      </c>
      <c r="D13" s="1149" t="s">
        <v>713</v>
      </c>
      <c r="E13" s="1143" t="s">
        <v>679</v>
      </c>
      <c r="F13" s="851">
        <v>13237100</v>
      </c>
      <c r="G13" s="851">
        <v>0</v>
      </c>
      <c r="H13" s="851">
        <v>5359239</v>
      </c>
      <c r="I13" s="851">
        <v>0</v>
      </c>
      <c r="J13" s="851">
        <v>6144368</v>
      </c>
      <c r="K13" s="851">
        <v>0</v>
      </c>
      <c r="L13" s="851">
        <v>0</v>
      </c>
      <c r="M13" s="852">
        <v>0</v>
      </c>
      <c r="N13" s="4"/>
    </row>
    <row r="14" spans="2:14" ht="33">
      <c r="B14" s="848" t="s">
        <v>39</v>
      </c>
      <c r="C14" s="849" t="s">
        <v>265</v>
      </c>
      <c r="D14" s="1149" t="s">
        <v>713</v>
      </c>
      <c r="E14" s="1143" t="s">
        <v>698</v>
      </c>
      <c r="F14" s="851">
        <v>5922195</v>
      </c>
      <c r="G14" s="851">
        <v>-5320516</v>
      </c>
      <c r="H14" s="851">
        <v>5780953</v>
      </c>
      <c r="I14" s="851">
        <v>-5134517</v>
      </c>
      <c r="J14" s="851">
        <v>2960475</v>
      </c>
      <c r="K14" s="851">
        <v>-2696701</v>
      </c>
      <c r="L14" s="851">
        <v>2989831</v>
      </c>
      <c r="M14" s="852">
        <v>-2662850</v>
      </c>
    </row>
    <row r="15" spans="2:14" ht="16.5">
      <c r="B15" s="848" t="s">
        <v>39</v>
      </c>
      <c r="C15" s="849" t="s">
        <v>265</v>
      </c>
      <c r="D15" s="1149" t="s">
        <v>713</v>
      </c>
      <c r="E15" s="1143" t="s">
        <v>697</v>
      </c>
      <c r="F15" s="851">
        <v>8374323</v>
      </c>
      <c r="G15" s="851">
        <v>-6672355</v>
      </c>
      <c r="H15" s="851">
        <v>7992361</v>
      </c>
      <c r="I15" s="851">
        <v>-6372486</v>
      </c>
      <c r="J15" s="851">
        <v>3364799</v>
      </c>
      <c r="K15" s="851">
        <v>-3356252</v>
      </c>
      <c r="L15" s="851">
        <v>4055769</v>
      </c>
      <c r="M15" s="852">
        <v>-3236513</v>
      </c>
    </row>
    <row r="16" spans="2:14" ht="17.25" thickBot="1">
      <c r="B16" s="848" t="s">
        <v>256</v>
      </c>
      <c r="C16" s="849" t="s">
        <v>266</v>
      </c>
      <c r="D16" s="1152" t="s">
        <v>705</v>
      </c>
      <c r="E16" s="1153" t="s">
        <v>715</v>
      </c>
      <c r="F16" s="851">
        <v>92051</v>
      </c>
      <c r="G16" s="851">
        <v>-92051</v>
      </c>
      <c r="H16" s="851">
        <v>0</v>
      </c>
      <c r="I16" s="851">
        <v>0</v>
      </c>
      <c r="J16" s="851">
        <v>22328</v>
      </c>
      <c r="K16" s="851">
        <v>-22328</v>
      </c>
      <c r="L16" s="851">
        <v>0</v>
      </c>
      <c r="M16" s="852">
        <v>0</v>
      </c>
    </row>
    <row r="17" spans="2:13" ht="11.25" thickBot="1">
      <c r="B17" s="985" t="s">
        <v>268</v>
      </c>
      <c r="C17" s="986" t="s">
        <v>185</v>
      </c>
      <c r="D17" s="987" t="s">
        <v>703</v>
      </c>
      <c r="E17" s="918" t="s">
        <v>410</v>
      </c>
      <c r="F17" s="853">
        <v>64636011</v>
      </c>
      <c r="G17" s="853">
        <v>0</v>
      </c>
      <c r="H17" s="853">
        <v>59833216</v>
      </c>
      <c r="I17" s="853">
        <v>0</v>
      </c>
      <c r="J17" s="853">
        <v>44311964</v>
      </c>
      <c r="K17" s="853">
        <v>0</v>
      </c>
      <c r="L17" s="853">
        <v>59833216</v>
      </c>
      <c r="M17" s="854">
        <v>0</v>
      </c>
    </row>
    <row r="19" spans="2:13" ht="12.75">
      <c r="B19" s="1154" t="s">
        <v>716</v>
      </c>
    </row>
  </sheetData>
  <mergeCells count="12">
    <mergeCell ref="B2:B4"/>
    <mergeCell ref="C2:C4"/>
    <mergeCell ref="D2:D4"/>
    <mergeCell ref="E2:E4"/>
    <mergeCell ref="F2:G2"/>
    <mergeCell ref="H2:I2"/>
    <mergeCell ref="F3:G3"/>
    <mergeCell ref="H3:I3"/>
    <mergeCell ref="J2:K2"/>
    <mergeCell ref="L2:M2"/>
    <mergeCell ref="J3:K3"/>
    <mergeCell ref="L3:M3"/>
  </mergeCells>
  <pageMargins left="0.70866141732283472" right="0.70866141732283472" top="0.74803149606299213" bottom="0.74803149606299213" header="0.31496062992125984" footer="0.31496062992125984"/>
  <pageSetup scale="77" orientation="landscape" r:id="rId1"/>
  <headerFooter>
    <oddHeader>&amp;L&amp;F&amp;R&amp;D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pageSetUpPr fitToPage="1"/>
  </sheetPr>
  <dimension ref="A1:H14"/>
  <sheetViews>
    <sheetView showGridLines="0" workbookViewId="0">
      <selection activeCell="I9" sqref="I9"/>
    </sheetView>
  </sheetViews>
  <sheetFormatPr baseColWidth="10" defaultRowHeight="10.5"/>
  <cols>
    <col min="1" max="1" width="11.42578125" style="98"/>
    <col min="2" max="2" width="20.5703125" style="98" customWidth="1"/>
    <col min="3" max="6" width="13.7109375" style="98" customWidth="1"/>
    <col min="7" max="16384" width="11.42578125" style="98"/>
  </cols>
  <sheetData>
    <row r="1" spans="1:8" ht="11.25" thickBot="1">
      <c r="C1" s="151"/>
      <c r="D1" s="151"/>
      <c r="E1" s="151"/>
      <c r="F1" s="151"/>
    </row>
    <row r="2" spans="1:8" ht="30" customHeight="1">
      <c r="B2" s="1371"/>
      <c r="C2" s="1020">
        <v>42551</v>
      </c>
      <c r="D2" s="1021">
        <v>42185</v>
      </c>
      <c r="E2" s="1021" t="s">
        <v>308</v>
      </c>
      <c r="F2" s="1022" t="s">
        <v>309</v>
      </c>
    </row>
    <row r="3" spans="1:8" ht="11.25" thickBot="1">
      <c r="B3" s="1372"/>
      <c r="C3" s="1023" t="s">
        <v>311</v>
      </c>
      <c r="D3" s="1024" t="s">
        <v>311</v>
      </c>
      <c r="E3" s="1025" t="s">
        <v>311</v>
      </c>
      <c r="F3" s="1026" t="s">
        <v>311</v>
      </c>
    </row>
    <row r="4" spans="1:8" ht="17.25" customHeight="1">
      <c r="B4" s="1155" t="s">
        <v>717</v>
      </c>
      <c r="C4" s="982">
        <v>197760.51725000003</v>
      </c>
      <c r="D4" s="983">
        <v>175717</v>
      </c>
      <c r="E4" s="982">
        <v>117150.15925000003</v>
      </c>
      <c r="F4" s="983">
        <v>80119</v>
      </c>
    </row>
    <row r="5" spans="1:8" ht="17.25" customHeight="1">
      <c r="B5" s="1155" t="s">
        <v>718</v>
      </c>
      <c r="C5" s="360">
        <v>14308.736500000001</v>
      </c>
      <c r="D5" s="361">
        <v>10614</v>
      </c>
      <c r="E5" s="360">
        <v>9687.5525000000016</v>
      </c>
      <c r="F5" s="361">
        <v>4469</v>
      </c>
    </row>
    <row r="6" spans="1:8" ht="17.25" customHeight="1" thickBot="1">
      <c r="B6" s="1156" t="s">
        <v>1</v>
      </c>
      <c r="C6" s="882">
        <v>212069.25375000003</v>
      </c>
      <c r="D6" s="892">
        <v>186331</v>
      </c>
      <c r="E6" s="882">
        <v>126837.71175000003</v>
      </c>
      <c r="F6" s="892">
        <v>84588</v>
      </c>
    </row>
    <row r="7" spans="1:8" ht="17.25" customHeight="1"/>
    <row r="8" spans="1:8" ht="17.25" customHeight="1"/>
    <row r="9" spans="1:8" ht="17.25" customHeight="1">
      <c r="H9" s="916"/>
    </row>
    <row r="10" spans="1:8">
      <c r="A10" s="99"/>
      <c r="B10" s="99"/>
    </row>
    <row r="11" spans="1:8">
      <c r="A11" s="99"/>
      <c r="B11" s="99"/>
    </row>
    <row r="12" spans="1:8">
      <c r="A12" s="917"/>
      <c r="B12" s="99"/>
    </row>
    <row r="13" spans="1:8">
      <c r="A13" s="917"/>
      <c r="B13" s="99"/>
    </row>
    <row r="14" spans="1:8">
      <c r="A14" s="917"/>
      <c r="B14" s="99"/>
    </row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scale="76" orientation="landscape" r:id="rId1"/>
  <headerFooter>
    <oddHeader>&amp;L&amp;F&amp;R&amp;D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/>
  <dimension ref="B1:G17"/>
  <sheetViews>
    <sheetView showGridLines="0" workbookViewId="0">
      <selection activeCell="E7" sqref="E7"/>
    </sheetView>
  </sheetViews>
  <sheetFormatPr baseColWidth="10" defaultRowHeight="10.5"/>
  <cols>
    <col min="1" max="1" width="11.42578125" style="152"/>
    <col min="2" max="2" width="38.28515625" style="152" customWidth="1"/>
    <col min="3" max="4" width="13.7109375" style="152" customWidth="1"/>
    <col min="5" max="5" width="20.7109375" style="152" customWidth="1"/>
    <col min="6" max="6" width="11.85546875" style="153" customWidth="1"/>
    <col min="7" max="16384" width="11.42578125" style="152"/>
  </cols>
  <sheetData>
    <row r="1" spans="2:7" ht="11.25" thickBot="1"/>
    <row r="2" spans="2:7" ht="15.75" customHeight="1">
      <c r="B2" s="1373" t="s">
        <v>719</v>
      </c>
      <c r="C2" s="409">
        <v>42551</v>
      </c>
      <c r="D2" s="410">
        <v>42369</v>
      </c>
    </row>
    <row r="3" spans="2:7" ht="15.75" customHeight="1">
      <c r="B3" s="1374"/>
      <c r="C3" s="411" t="s">
        <v>311</v>
      </c>
      <c r="D3" s="412" t="s">
        <v>311</v>
      </c>
    </row>
    <row r="4" spans="2:7" ht="18" customHeight="1">
      <c r="B4" s="1157" t="s">
        <v>720</v>
      </c>
      <c r="C4" s="828">
        <v>2546397</v>
      </c>
      <c r="D4" s="827">
        <v>2853623</v>
      </c>
      <c r="E4" s="23"/>
    </row>
    <row r="5" spans="2:7" ht="18" customHeight="1">
      <c r="B5" s="1157" t="s">
        <v>721</v>
      </c>
      <c r="C5" s="828">
        <v>720524</v>
      </c>
      <c r="D5" s="827">
        <v>676780</v>
      </c>
      <c r="E5" s="23"/>
    </row>
    <row r="6" spans="2:7" ht="18" customHeight="1">
      <c r="B6" s="1157" t="s">
        <v>722</v>
      </c>
      <c r="C6" s="828">
        <v>130424</v>
      </c>
      <c r="D6" s="827">
        <v>113297</v>
      </c>
      <c r="E6" s="23"/>
      <c r="G6" s="302"/>
    </row>
    <row r="7" spans="2:7" ht="18" customHeight="1" thickBot="1">
      <c r="B7" s="1158" t="s">
        <v>1</v>
      </c>
      <c r="C7" s="413">
        <v>3397345</v>
      </c>
      <c r="D7" s="414">
        <v>3643700</v>
      </c>
      <c r="E7" s="23"/>
    </row>
    <row r="8" spans="2:7">
      <c r="F8" s="152"/>
    </row>
    <row r="9" spans="2:7">
      <c r="C9" s="823"/>
      <c r="D9" s="829"/>
      <c r="E9" s="716"/>
      <c r="F9" s="718"/>
    </row>
    <row r="10" spans="2:7">
      <c r="E10" s="717"/>
      <c r="F10" s="719"/>
    </row>
    <row r="11" spans="2:7">
      <c r="D11" s="153"/>
      <c r="F11" s="152"/>
    </row>
    <row r="12" spans="2:7">
      <c r="D12" s="153"/>
      <c r="F12" s="152"/>
    </row>
    <row r="13" spans="2:7">
      <c r="D13" s="153"/>
      <c r="F13" s="152"/>
    </row>
    <row r="14" spans="2:7">
      <c r="D14" s="153"/>
      <c r="F14" s="152"/>
    </row>
    <row r="15" spans="2:7">
      <c r="D15" s="153"/>
      <c r="F15" s="152"/>
    </row>
    <row r="16" spans="2:7">
      <c r="D16" s="153"/>
      <c r="F16" s="152"/>
    </row>
    <row r="17" spans="4:6">
      <c r="D17" s="153"/>
      <c r="F17" s="152"/>
    </row>
  </sheetData>
  <mergeCells count="1">
    <mergeCell ref="B2:B3"/>
  </mergeCells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pageSetUpPr fitToPage="1"/>
  </sheetPr>
  <dimension ref="A1:I123"/>
  <sheetViews>
    <sheetView showGridLines="0" topLeftCell="A104" workbookViewId="0">
      <selection activeCell="E119" sqref="E119"/>
    </sheetView>
  </sheetViews>
  <sheetFormatPr baseColWidth="10" defaultRowHeight="10.5"/>
  <cols>
    <col min="1" max="1" width="9.5703125" style="158" customWidth="1"/>
    <col min="2" max="2" width="44.42578125" style="3" customWidth="1"/>
    <col min="3" max="8" width="13.7109375" style="3" customWidth="1"/>
    <col min="9" max="16384" width="11.42578125" style="3"/>
  </cols>
  <sheetData>
    <row r="1" spans="1:6" ht="15" thickBot="1">
      <c r="A1" s="723" t="s">
        <v>58</v>
      </c>
      <c r="B1" s="5"/>
      <c r="C1" s="4"/>
      <c r="D1" s="4"/>
    </row>
    <row r="2" spans="1:6" ht="11.25" thickBot="1">
      <c r="A2" s="5"/>
      <c r="C2" s="4"/>
      <c r="D2" s="4"/>
      <c r="E2" s="19"/>
    </row>
    <row r="3" spans="1:6" ht="22.5" customHeight="1">
      <c r="A3" s="157"/>
      <c r="B3" s="509"/>
      <c r="C3" s="364">
        <v>42551</v>
      </c>
      <c r="D3" s="365">
        <v>42369</v>
      </c>
      <c r="E3" s="19"/>
    </row>
    <row r="4" spans="1:6">
      <c r="B4" s="510"/>
      <c r="C4" s="482" t="s">
        <v>311</v>
      </c>
      <c r="D4" s="483" t="s">
        <v>311</v>
      </c>
      <c r="E4" s="19"/>
    </row>
    <row r="5" spans="1:6" ht="17.25" customHeight="1">
      <c r="B5" s="1159" t="s">
        <v>723</v>
      </c>
      <c r="C5" s="377">
        <v>229915058</v>
      </c>
      <c r="D5" s="378">
        <v>230527689</v>
      </c>
      <c r="E5" s="161"/>
      <c r="F5" s="161"/>
    </row>
    <row r="6" spans="1:6" ht="17.25" customHeight="1">
      <c r="B6" s="127" t="s">
        <v>724</v>
      </c>
      <c r="C6" s="162">
        <v>13000</v>
      </c>
      <c r="D6" s="163">
        <v>13000</v>
      </c>
      <c r="E6" s="19"/>
    </row>
    <row r="7" spans="1:6" ht="17.25" customHeight="1">
      <c r="B7" s="127" t="s">
        <v>725</v>
      </c>
      <c r="C7" s="162">
        <v>11191888</v>
      </c>
      <c r="D7" s="163">
        <v>11875731</v>
      </c>
      <c r="E7" s="19"/>
    </row>
    <row r="8" spans="1:6" ht="17.25" customHeight="1">
      <c r="B8" s="127" t="s">
        <v>726</v>
      </c>
      <c r="C8" s="162">
        <v>218710170</v>
      </c>
      <c r="D8" s="163">
        <v>218638958</v>
      </c>
      <c r="E8" s="19"/>
    </row>
    <row r="9" spans="1:6" ht="17.25" customHeight="1">
      <c r="B9" s="127"/>
      <c r="C9" s="162"/>
      <c r="D9" s="163"/>
      <c r="E9" s="19"/>
    </row>
    <row r="10" spans="1:6" ht="17.25" customHeight="1">
      <c r="B10" s="1159" t="s">
        <v>727</v>
      </c>
      <c r="C10" s="377">
        <v>275223062</v>
      </c>
      <c r="D10" s="378">
        <v>272921827</v>
      </c>
      <c r="E10" s="161"/>
      <c r="F10" s="161"/>
    </row>
    <row r="11" spans="1:6" ht="17.25" customHeight="1">
      <c r="B11" s="127" t="s">
        <v>728</v>
      </c>
      <c r="C11" s="162">
        <v>13000</v>
      </c>
      <c r="D11" s="163">
        <v>13000</v>
      </c>
      <c r="E11" s="19"/>
    </row>
    <row r="12" spans="1:6" ht="17.25" customHeight="1">
      <c r="B12" s="127" t="s">
        <v>729</v>
      </c>
      <c r="C12" s="162">
        <v>44026192</v>
      </c>
      <c r="D12" s="163">
        <v>41889777</v>
      </c>
      <c r="E12" s="19"/>
    </row>
    <row r="13" spans="1:6" ht="17.25" customHeight="1">
      <c r="B13" s="127" t="s">
        <v>730</v>
      </c>
      <c r="C13" s="162">
        <v>231183870</v>
      </c>
      <c r="D13" s="163">
        <v>231019050</v>
      </c>
      <c r="E13" s="19"/>
    </row>
    <row r="14" spans="1:6" ht="17.25" customHeight="1">
      <c r="B14" s="127"/>
      <c r="C14" s="162"/>
      <c r="D14" s="163"/>
      <c r="E14" s="19"/>
    </row>
    <row r="15" spans="1:6" ht="17.25" customHeight="1">
      <c r="B15" s="1159" t="s">
        <v>731</v>
      </c>
      <c r="C15" s="377">
        <v>45308004</v>
      </c>
      <c r="D15" s="378">
        <v>42394138</v>
      </c>
      <c r="E15" s="164"/>
    </row>
    <row r="16" spans="1:6" ht="2.25" hidden="1" customHeight="1">
      <c r="B16" s="127" t="s">
        <v>140</v>
      </c>
      <c r="C16" s="162">
        <v>0</v>
      </c>
      <c r="D16" s="163">
        <v>0</v>
      </c>
      <c r="E16" s="19"/>
    </row>
    <row r="17" spans="1:8" ht="17.25" customHeight="1">
      <c r="B17" s="127" t="s">
        <v>732</v>
      </c>
      <c r="C17" s="162">
        <v>0</v>
      </c>
      <c r="D17" s="163">
        <v>0</v>
      </c>
      <c r="E17" s="19"/>
    </row>
    <row r="18" spans="1:8" ht="17.25" customHeight="1">
      <c r="B18" s="127" t="s">
        <v>733</v>
      </c>
      <c r="C18" s="162">
        <v>32834304</v>
      </c>
      <c r="D18" s="163">
        <v>30014046</v>
      </c>
      <c r="E18" s="19"/>
    </row>
    <row r="19" spans="1:8" ht="17.25" customHeight="1" thickBot="1">
      <c r="B19" s="131" t="s">
        <v>734</v>
      </c>
      <c r="C19" s="165">
        <v>12473700</v>
      </c>
      <c r="D19" s="166">
        <v>12380092</v>
      </c>
      <c r="E19" s="19"/>
    </row>
    <row r="20" spans="1:8" ht="17.25" customHeight="1">
      <c r="B20" s="167"/>
      <c r="C20" s="168"/>
      <c r="D20" s="168"/>
      <c r="E20" s="19"/>
    </row>
    <row r="21" spans="1:8" ht="11.25" thickBot="1"/>
    <row r="22" spans="1:8" ht="31.5">
      <c r="A22" s="157"/>
      <c r="B22" s="1222" t="s">
        <v>736</v>
      </c>
      <c r="C22" s="606" t="s">
        <v>724</v>
      </c>
      <c r="D22" s="606" t="s">
        <v>725</v>
      </c>
      <c r="E22" s="606" t="s">
        <v>737</v>
      </c>
      <c r="F22" s="607" t="s">
        <v>1</v>
      </c>
    </row>
    <row r="23" spans="1:8" ht="18.75" customHeight="1">
      <c r="A23" s="3" t="s">
        <v>735</v>
      </c>
      <c r="B23" s="1223"/>
      <c r="C23" s="608" t="s">
        <v>311</v>
      </c>
      <c r="D23" s="608" t="s">
        <v>311</v>
      </c>
      <c r="E23" s="608" t="s">
        <v>311</v>
      </c>
      <c r="F23" s="609" t="s">
        <v>311</v>
      </c>
    </row>
    <row r="24" spans="1:8" ht="18" customHeight="1">
      <c r="B24" s="376" t="s">
        <v>416</v>
      </c>
      <c r="C24" s="377">
        <v>13000</v>
      </c>
      <c r="D24" s="377">
        <v>11875731</v>
      </c>
      <c r="E24" s="377">
        <v>218638958</v>
      </c>
      <c r="F24" s="796">
        <v>230527689</v>
      </c>
      <c r="G24" s="4"/>
    </row>
    <row r="25" spans="1:8" ht="18" customHeight="1">
      <c r="B25" s="366" t="s">
        <v>739</v>
      </c>
      <c r="C25" s="162">
        <v>0</v>
      </c>
      <c r="D25" s="162">
        <v>-2820258</v>
      </c>
      <c r="E25" s="162">
        <v>-93608</v>
      </c>
      <c r="F25" s="796">
        <v>-2913866</v>
      </c>
    </row>
    <row r="26" spans="1:8" ht="18" customHeight="1">
      <c r="B26" s="366" t="s">
        <v>740</v>
      </c>
      <c r="C26" s="162">
        <v>0</v>
      </c>
      <c r="D26" s="162">
        <v>838100</v>
      </c>
      <c r="E26" s="162">
        <v>-36626</v>
      </c>
      <c r="F26" s="796">
        <v>801474</v>
      </c>
      <c r="H26" s="4"/>
    </row>
    <row r="27" spans="1:8" ht="18" customHeight="1">
      <c r="B27" s="366" t="s">
        <v>741</v>
      </c>
      <c r="C27" s="162">
        <v>0</v>
      </c>
      <c r="D27" s="162">
        <v>1298315</v>
      </c>
      <c r="E27" s="162">
        <v>210040</v>
      </c>
      <c r="F27" s="796">
        <v>1508355</v>
      </c>
      <c r="G27" s="170"/>
      <c r="H27" s="4"/>
    </row>
    <row r="28" spans="1:8" ht="18" customHeight="1">
      <c r="B28" s="366" t="s">
        <v>742</v>
      </c>
      <c r="C28" s="162">
        <v>0</v>
      </c>
      <c r="D28" s="162">
        <v>0</v>
      </c>
      <c r="E28" s="162">
        <v>-8594</v>
      </c>
      <c r="F28" s="796">
        <v>-8594</v>
      </c>
    </row>
    <row r="29" spans="1:8" ht="18" customHeight="1">
      <c r="B29" s="1160" t="s">
        <v>600</v>
      </c>
      <c r="C29" s="377">
        <v>0</v>
      </c>
      <c r="D29" s="377">
        <v>-683843</v>
      </c>
      <c r="E29" s="377">
        <v>71212</v>
      </c>
      <c r="F29" s="796">
        <v>-612631</v>
      </c>
    </row>
    <row r="30" spans="1:8" ht="15" customHeight="1">
      <c r="B30" s="145"/>
      <c r="C30" s="162"/>
      <c r="D30" s="162"/>
      <c r="E30" s="162"/>
      <c r="F30" s="802"/>
    </row>
    <row r="31" spans="1:8" ht="24" customHeight="1" thickBot="1">
      <c r="B31" s="379" t="s">
        <v>420</v>
      </c>
      <c r="C31" s="380">
        <v>13000</v>
      </c>
      <c r="D31" s="380">
        <v>11191888</v>
      </c>
      <c r="E31" s="380">
        <v>218710170</v>
      </c>
      <c r="F31" s="800">
        <v>229915058</v>
      </c>
      <c r="G31" s="6"/>
    </row>
    <row r="32" spans="1:8">
      <c r="C32" s="6"/>
      <c r="D32" s="6"/>
      <c r="E32" s="6"/>
      <c r="F32" s="6"/>
    </row>
    <row r="33" spans="1:7" ht="11.25" thickBot="1">
      <c r="C33" s="23"/>
      <c r="D33" s="23"/>
      <c r="E33" s="23"/>
      <c r="F33" s="23"/>
    </row>
    <row r="34" spans="1:7" ht="31.5">
      <c r="A34" s="157"/>
      <c r="B34" s="1222" t="s">
        <v>736</v>
      </c>
      <c r="C34" s="606" t="s">
        <v>724</v>
      </c>
      <c r="D34" s="606" t="s">
        <v>725</v>
      </c>
      <c r="E34" s="606" t="s">
        <v>737</v>
      </c>
      <c r="F34" s="607" t="s">
        <v>1</v>
      </c>
    </row>
    <row r="35" spans="1:7" ht="18.75" customHeight="1">
      <c r="A35" s="3" t="s">
        <v>743</v>
      </c>
      <c r="B35" s="1223"/>
      <c r="C35" s="608" t="s">
        <v>311</v>
      </c>
      <c r="D35" s="608" t="s">
        <v>311</v>
      </c>
      <c r="E35" s="608" t="s">
        <v>311</v>
      </c>
      <c r="F35" s="609" t="s">
        <v>311</v>
      </c>
    </row>
    <row r="36" spans="1:7" ht="18" customHeight="1">
      <c r="B36" s="376" t="s">
        <v>597</v>
      </c>
      <c r="C36" s="377">
        <v>13000</v>
      </c>
      <c r="D36" s="377">
        <v>15439243</v>
      </c>
      <c r="E36" s="377">
        <v>216722507</v>
      </c>
      <c r="F36" s="796">
        <v>232174750</v>
      </c>
      <c r="G36" s="4"/>
    </row>
    <row r="37" spans="1:7" ht="18" customHeight="1">
      <c r="B37" s="366" t="s">
        <v>739</v>
      </c>
      <c r="C37" s="162">
        <v>0</v>
      </c>
      <c r="D37" s="162">
        <v>-6650309</v>
      </c>
      <c r="E37" s="162">
        <v>-187215</v>
      </c>
      <c r="F37" s="796">
        <v>-6837524</v>
      </c>
    </row>
    <row r="38" spans="1:7" ht="18" customHeight="1">
      <c r="B38" s="366" t="s">
        <v>740</v>
      </c>
      <c r="C38" s="162">
        <v>0</v>
      </c>
      <c r="D38" s="162">
        <v>885153</v>
      </c>
      <c r="E38" s="162">
        <v>-32591</v>
      </c>
      <c r="F38" s="796">
        <v>852562</v>
      </c>
    </row>
    <row r="39" spans="1:7" ht="18" customHeight="1">
      <c r="B39" s="366" t="s">
        <v>741</v>
      </c>
      <c r="C39" s="162">
        <v>0</v>
      </c>
      <c r="D39" s="162">
        <v>2201644</v>
      </c>
      <c r="E39" s="162">
        <v>2137636</v>
      </c>
      <c r="F39" s="796">
        <v>4339280</v>
      </c>
    </row>
    <row r="40" spans="1:7" ht="18" customHeight="1">
      <c r="B40" s="366" t="s">
        <v>742</v>
      </c>
      <c r="C40" s="162">
        <v>0</v>
      </c>
      <c r="D40" s="162">
        <v>0</v>
      </c>
      <c r="E40" s="162">
        <v>-1379</v>
      </c>
      <c r="F40" s="796">
        <v>-1379</v>
      </c>
    </row>
    <row r="41" spans="1:7" ht="18" customHeight="1">
      <c r="B41" s="1160" t="s">
        <v>600</v>
      </c>
      <c r="C41" s="377">
        <v>0</v>
      </c>
      <c r="D41" s="377">
        <v>-3563512</v>
      </c>
      <c r="E41" s="377">
        <v>1916451</v>
      </c>
      <c r="F41" s="796">
        <v>-1647061</v>
      </c>
    </row>
    <row r="42" spans="1:7" ht="13.5" customHeight="1">
      <c r="B42" s="145"/>
      <c r="C42" s="162"/>
      <c r="D42" s="162"/>
      <c r="E42" s="162"/>
      <c r="F42" s="801"/>
    </row>
    <row r="43" spans="1:7" ht="21" customHeight="1" thickBot="1">
      <c r="B43" s="379" t="s">
        <v>601</v>
      </c>
      <c r="C43" s="380">
        <v>13000</v>
      </c>
      <c r="D43" s="380">
        <v>11875731</v>
      </c>
      <c r="E43" s="380">
        <v>218638958</v>
      </c>
      <c r="F43" s="800">
        <v>230527689</v>
      </c>
      <c r="G43" s="4"/>
    </row>
    <row r="44" spans="1:7">
      <c r="B44" s="37"/>
      <c r="C44" s="6"/>
      <c r="D44" s="6"/>
      <c r="E44" s="6"/>
      <c r="F44" s="6"/>
    </row>
    <row r="45" spans="1:7">
      <c r="B45" s="18" t="s">
        <v>744</v>
      </c>
      <c r="C45" s="19"/>
      <c r="D45" s="19"/>
      <c r="E45" s="20"/>
    </row>
    <row r="46" spans="1:7">
      <c r="B46" s="18"/>
      <c r="C46" s="19"/>
      <c r="D46" s="19"/>
      <c r="E46" s="20"/>
    </row>
    <row r="47" spans="1:7">
      <c r="B47" s="18" t="s">
        <v>745</v>
      </c>
      <c r="C47" s="21">
        <v>42551</v>
      </c>
      <c r="D47" s="19"/>
      <c r="E47" s="20"/>
    </row>
    <row r="48" spans="1:7" ht="11.25" thickBot="1"/>
    <row r="49" spans="1:7" ht="31.5">
      <c r="A49" s="157"/>
      <c r="B49" s="1381" t="s">
        <v>736</v>
      </c>
      <c r="C49" s="606" t="s">
        <v>728</v>
      </c>
      <c r="D49" s="606" t="s">
        <v>729</v>
      </c>
      <c r="E49" s="606" t="s">
        <v>730</v>
      </c>
      <c r="F49" s="607" t="s">
        <v>1</v>
      </c>
    </row>
    <row r="50" spans="1:7" ht="18.75" customHeight="1" thickBot="1">
      <c r="A50" s="3"/>
      <c r="B50" s="1382"/>
      <c r="C50" s="1161" t="s">
        <v>311</v>
      </c>
      <c r="D50" s="1161" t="s">
        <v>311</v>
      </c>
      <c r="E50" s="1162" t="s">
        <v>311</v>
      </c>
      <c r="F50" s="1162" t="s">
        <v>311</v>
      </c>
    </row>
    <row r="51" spans="1:7" ht="18" customHeight="1">
      <c r="B51" s="376" t="s">
        <v>416</v>
      </c>
      <c r="C51" s="377">
        <v>13000</v>
      </c>
      <c r="D51" s="377">
        <v>41889777</v>
      </c>
      <c r="E51" s="377">
        <v>231019050</v>
      </c>
      <c r="F51" s="378">
        <v>272921827</v>
      </c>
      <c r="G51" s="4"/>
    </row>
    <row r="52" spans="1:7" ht="18" customHeight="1">
      <c r="B52" s="366" t="s">
        <v>740</v>
      </c>
      <c r="C52" s="162">
        <v>0</v>
      </c>
      <c r="D52" s="162">
        <v>838100</v>
      </c>
      <c r="E52" s="162">
        <v>-36626</v>
      </c>
      <c r="F52" s="796">
        <v>801474</v>
      </c>
    </row>
    <row r="53" spans="1:7" ht="18" customHeight="1">
      <c r="B53" s="366" t="s">
        <v>741</v>
      </c>
      <c r="C53" s="162">
        <v>0</v>
      </c>
      <c r="D53" s="162">
        <v>1298315</v>
      </c>
      <c r="E53" s="162">
        <v>210040</v>
      </c>
      <c r="F53" s="796">
        <v>1508355</v>
      </c>
    </row>
    <row r="54" spans="1:7" ht="18" customHeight="1">
      <c r="B54" s="366" t="s">
        <v>742</v>
      </c>
      <c r="C54" s="162">
        <v>0</v>
      </c>
      <c r="D54" s="162">
        <v>0</v>
      </c>
      <c r="E54" s="162">
        <v>-8594</v>
      </c>
      <c r="F54" s="796">
        <v>-8594</v>
      </c>
      <c r="G54" s="170"/>
    </row>
    <row r="55" spans="1:7" s="15" customFormat="1" ht="18" customHeight="1">
      <c r="A55" s="171"/>
      <c r="B55" s="1160" t="s">
        <v>600</v>
      </c>
      <c r="C55" s="377">
        <v>0</v>
      </c>
      <c r="D55" s="377">
        <v>2136415</v>
      </c>
      <c r="E55" s="377">
        <v>164820</v>
      </c>
      <c r="F55" s="378">
        <v>2301235</v>
      </c>
    </row>
    <row r="56" spans="1:7" ht="10.5" customHeight="1">
      <c r="B56" s="169"/>
      <c r="C56" s="159"/>
      <c r="D56" s="159"/>
      <c r="E56" s="159"/>
      <c r="F56" s="160"/>
    </row>
    <row r="57" spans="1:7" ht="21" customHeight="1" thickBot="1">
      <c r="B57" s="379" t="s">
        <v>420</v>
      </c>
      <c r="C57" s="380">
        <v>13000</v>
      </c>
      <c r="D57" s="380">
        <v>44026192</v>
      </c>
      <c r="E57" s="380">
        <v>231183870</v>
      </c>
      <c r="F57" s="381">
        <v>275223062</v>
      </c>
      <c r="G57" s="4"/>
    </row>
    <row r="58" spans="1:7">
      <c r="C58" s="6"/>
      <c r="D58" s="6"/>
      <c r="E58" s="6"/>
      <c r="F58" s="6"/>
    </row>
    <row r="59" spans="1:7">
      <c r="C59" s="6"/>
      <c r="D59" s="6"/>
      <c r="E59" s="6"/>
      <c r="F59" s="6"/>
    </row>
    <row r="60" spans="1:7">
      <c r="B60" s="18" t="s">
        <v>746</v>
      </c>
      <c r="C60" s="22">
        <v>42369</v>
      </c>
      <c r="D60" s="4"/>
      <c r="E60" s="4"/>
      <c r="F60" s="4"/>
    </row>
    <row r="61" spans="1:7" ht="11.25" thickBot="1">
      <c r="C61" s="23"/>
      <c r="D61" s="23"/>
      <c r="E61" s="23"/>
      <c r="F61" s="23"/>
    </row>
    <row r="62" spans="1:7" ht="31.5">
      <c r="A62" s="157"/>
      <c r="B62" s="1381" t="s">
        <v>736</v>
      </c>
      <c r="C62" s="606" t="s">
        <v>728</v>
      </c>
      <c r="D62" s="606" t="s">
        <v>729</v>
      </c>
      <c r="E62" s="606" t="s">
        <v>730</v>
      </c>
      <c r="F62" s="607" t="s">
        <v>1</v>
      </c>
    </row>
    <row r="63" spans="1:7" ht="18.75" customHeight="1" thickBot="1">
      <c r="A63" s="3"/>
      <c r="B63" s="1382"/>
      <c r="C63" s="1161" t="s">
        <v>311</v>
      </c>
      <c r="D63" s="1161" t="s">
        <v>311</v>
      </c>
      <c r="E63" s="1162" t="s">
        <v>311</v>
      </c>
      <c r="F63" s="1162" t="s">
        <v>311</v>
      </c>
    </row>
    <row r="64" spans="1:7" ht="18" customHeight="1">
      <c r="B64" s="376" t="s">
        <v>597</v>
      </c>
      <c r="C64" s="377">
        <v>13000</v>
      </c>
      <c r="D64" s="377">
        <v>38804351</v>
      </c>
      <c r="E64" s="377">
        <v>228915384</v>
      </c>
      <c r="F64" s="378">
        <v>267732735</v>
      </c>
      <c r="G64" s="4"/>
    </row>
    <row r="65" spans="1:7" ht="18" customHeight="1">
      <c r="B65" s="366" t="s">
        <v>740</v>
      </c>
      <c r="C65" s="162">
        <v>0</v>
      </c>
      <c r="D65" s="162">
        <v>885153</v>
      </c>
      <c r="E65" s="162">
        <v>-32591</v>
      </c>
      <c r="F65" s="796">
        <v>852562</v>
      </c>
    </row>
    <row r="66" spans="1:7" ht="18" customHeight="1">
      <c r="B66" s="366" t="s">
        <v>741</v>
      </c>
      <c r="C66" s="162">
        <v>0</v>
      </c>
      <c r="D66" s="162">
        <v>2200273</v>
      </c>
      <c r="E66" s="162">
        <v>2137636</v>
      </c>
      <c r="F66" s="796">
        <v>4337909</v>
      </c>
    </row>
    <row r="67" spans="1:7" ht="18" customHeight="1">
      <c r="B67" s="366" t="s">
        <v>742</v>
      </c>
      <c r="C67" s="162">
        <v>0</v>
      </c>
      <c r="D67" s="162">
        <v>0</v>
      </c>
      <c r="E67" s="162">
        <v>-1379</v>
      </c>
      <c r="F67" s="796">
        <v>-1379</v>
      </c>
      <c r="G67" s="170"/>
    </row>
    <row r="68" spans="1:7" s="15" customFormat="1" ht="18" customHeight="1">
      <c r="A68" s="171"/>
      <c r="B68" s="1160" t="s">
        <v>600</v>
      </c>
      <c r="C68" s="377">
        <v>0</v>
      </c>
      <c r="D68" s="377">
        <v>3085426</v>
      </c>
      <c r="E68" s="377">
        <v>2103666</v>
      </c>
      <c r="F68" s="796">
        <v>5189092</v>
      </c>
    </row>
    <row r="69" spans="1:7" ht="10.5" customHeight="1">
      <c r="B69" s="169"/>
      <c r="C69" s="159"/>
      <c r="D69" s="159"/>
      <c r="E69" s="159"/>
      <c r="F69" s="160"/>
    </row>
    <row r="70" spans="1:7" ht="21" customHeight="1" thickBot="1">
      <c r="B70" s="379" t="s">
        <v>601</v>
      </c>
      <c r="C70" s="380">
        <v>13000</v>
      </c>
      <c r="D70" s="380">
        <v>41889777</v>
      </c>
      <c r="E70" s="380">
        <v>231019050</v>
      </c>
      <c r="F70" s="381">
        <v>272921827</v>
      </c>
      <c r="G70" s="4"/>
    </row>
    <row r="71" spans="1:7">
      <c r="C71" s="6"/>
      <c r="D71" s="6"/>
      <c r="E71" s="6"/>
      <c r="F71" s="6"/>
    </row>
    <row r="72" spans="1:7">
      <c r="B72" s="18" t="s">
        <v>747</v>
      </c>
      <c r="C72" s="19"/>
      <c r="D72" s="19"/>
      <c r="E72" s="20"/>
      <c r="F72" s="20"/>
    </row>
    <row r="73" spans="1:7">
      <c r="B73" s="18"/>
      <c r="C73" s="19"/>
      <c r="D73" s="19"/>
      <c r="E73" s="20"/>
      <c r="F73" s="20"/>
    </row>
    <row r="74" spans="1:7">
      <c r="B74" s="18" t="s">
        <v>745</v>
      </c>
      <c r="C74" s="21">
        <v>42551</v>
      </c>
      <c r="D74" s="19"/>
      <c r="E74" s="20"/>
      <c r="F74" s="20"/>
    </row>
    <row r="75" spans="1:7" ht="11.25" thickBot="1"/>
    <row r="76" spans="1:7" ht="52.5">
      <c r="A76" s="157"/>
      <c r="B76" s="1381" t="s">
        <v>736</v>
      </c>
      <c r="C76" s="1163" t="s">
        <v>748</v>
      </c>
      <c r="D76" s="606" t="s">
        <v>733</v>
      </c>
      <c r="E76" s="606" t="s">
        <v>734</v>
      </c>
      <c r="F76" s="607" t="s">
        <v>1</v>
      </c>
    </row>
    <row r="77" spans="1:7" ht="18.75" customHeight="1" thickBot="1">
      <c r="A77" s="3"/>
      <c r="B77" s="1382"/>
      <c r="C77" s="1161" t="s">
        <v>311</v>
      </c>
      <c r="D77" s="1161" t="s">
        <v>311</v>
      </c>
      <c r="E77" s="1162" t="s">
        <v>311</v>
      </c>
      <c r="F77" s="1162" t="s">
        <v>311</v>
      </c>
    </row>
    <row r="78" spans="1:7" ht="18" customHeight="1">
      <c r="B78" s="376" t="s">
        <v>416</v>
      </c>
      <c r="C78" s="377">
        <v>0</v>
      </c>
      <c r="D78" s="377">
        <v>30014046</v>
      </c>
      <c r="E78" s="377">
        <v>12380092</v>
      </c>
      <c r="F78" s="378">
        <v>42394138</v>
      </c>
      <c r="G78" s="4"/>
    </row>
    <row r="79" spans="1:7" ht="18" customHeight="1">
      <c r="B79" s="366" t="s">
        <v>739</v>
      </c>
      <c r="C79" s="162">
        <v>0</v>
      </c>
      <c r="D79" s="162">
        <v>2820258</v>
      </c>
      <c r="E79" s="162">
        <v>93608</v>
      </c>
      <c r="F79" s="796">
        <v>2913866</v>
      </c>
    </row>
    <row r="80" spans="1:7" ht="18" customHeight="1">
      <c r="B80" s="366" t="s">
        <v>740</v>
      </c>
      <c r="C80" s="162">
        <v>0</v>
      </c>
      <c r="D80" s="162">
        <v>0</v>
      </c>
      <c r="E80" s="162">
        <v>0</v>
      </c>
      <c r="F80" s="796">
        <v>0</v>
      </c>
    </row>
    <row r="81" spans="1:9" ht="18" customHeight="1">
      <c r="B81" s="366" t="s">
        <v>741</v>
      </c>
      <c r="C81" s="162">
        <v>0</v>
      </c>
      <c r="D81" s="162">
        <v>0</v>
      </c>
      <c r="E81" s="162">
        <v>0</v>
      </c>
      <c r="F81" s="796">
        <v>0</v>
      </c>
      <c r="G81" s="170"/>
    </row>
    <row r="82" spans="1:9" ht="18" customHeight="1">
      <c r="B82" s="366" t="s">
        <v>742</v>
      </c>
      <c r="C82" s="162">
        <v>0</v>
      </c>
      <c r="D82" s="162">
        <v>0</v>
      </c>
      <c r="E82" s="162">
        <v>0</v>
      </c>
      <c r="F82" s="796">
        <v>0</v>
      </c>
      <c r="G82" s="170"/>
    </row>
    <row r="83" spans="1:9" ht="18" customHeight="1">
      <c r="B83" s="1160" t="s">
        <v>600</v>
      </c>
      <c r="C83" s="377">
        <v>0</v>
      </c>
      <c r="D83" s="377">
        <v>2820258</v>
      </c>
      <c r="E83" s="377">
        <v>93608</v>
      </c>
      <c r="F83" s="378">
        <v>2913866</v>
      </c>
      <c r="G83" s="4"/>
    </row>
    <row r="84" spans="1:9" ht="10.5" customHeight="1">
      <c r="B84" s="169"/>
      <c r="C84" s="159"/>
      <c r="D84" s="159"/>
      <c r="E84" s="159"/>
      <c r="F84" s="160"/>
    </row>
    <row r="85" spans="1:9" ht="21" customHeight="1" thickBot="1">
      <c r="B85" s="379" t="s">
        <v>420</v>
      </c>
      <c r="C85" s="380">
        <v>0</v>
      </c>
      <c r="D85" s="380">
        <v>32834304</v>
      </c>
      <c r="E85" s="380">
        <v>12473700</v>
      </c>
      <c r="F85" s="381">
        <v>45308004</v>
      </c>
      <c r="G85" s="4"/>
    </row>
    <row r="86" spans="1:9">
      <c r="C86" s="6"/>
      <c r="D86" s="6"/>
      <c r="E86" s="6"/>
      <c r="F86" s="6"/>
    </row>
    <row r="87" spans="1:9">
      <c r="B87" s="18" t="s">
        <v>746</v>
      </c>
      <c r="C87" s="22">
        <v>42369</v>
      </c>
      <c r="D87" s="4"/>
      <c r="E87" s="4"/>
      <c r="F87" s="4"/>
    </row>
    <row r="88" spans="1:9" ht="11.25" thickBot="1">
      <c r="C88" s="23"/>
      <c r="D88" s="23"/>
      <c r="E88" s="23"/>
      <c r="F88" s="23"/>
    </row>
    <row r="89" spans="1:9" ht="52.5">
      <c r="A89" s="157"/>
      <c r="B89" s="1381" t="s">
        <v>736</v>
      </c>
      <c r="C89" s="1163" t="s">
        <v>748</v>
      </c>
      <c r="D89" s="606" t="s">
        <v>733</v>
      </c>
      <c r="E89" s="606" t="s">
        <v>734</v>
      </c>
      <c r="F89" s="607" t="s">
        <v>1</v>
      </c>
    </row>
    <row r="90" spans="1:9" ht="18.75" customHeight="1" thickBot="1">
      <c r="A90" s="3"/>
      <c r="B90" s="1382"/>
      <c r="C90" s="1161" t="s">
        <v>311</v>
      </c>
      <c r="D90" s="1161" t="s">
        <v>311</v>
      </c>
      <c r="E90" s="1162" t="s">
        <v>311</v>
      </c>
      <c r="F90" s="1162" t="s">
        <v>311</v>
      </c>
    </row>
    <row r="91" spans="1:9" ht="18" customHeight="1">
      <c r="B91" s="376" t="s">
        <v>597</v>
      </c>
      <c r="C91" s="377">
        <v>0</v>
      </c>
      <c r="D91" s="377">
        <v>23365108</v>
      </c>
      <c r="E91" s="377">
        <v>12192877</v>
      </c>
      <c r="F91" s="378">
        <v>35557985</v>
      </c>
      <c r="G91" s="185"/>
      <c r="H91" s="158"/>
      <c r="I91" s="158"/>
    </row>
    <row r="92" spans="1:9" ht="18" customHeight="1">
      <c r="B92" s="145" t="s">
        <v>739</v>
      </c>
      <c r="C92" s="162">
        <v>0</v>
      </c>
      <c r="D92" s="162">
        <v>6650309</v>
      </c>
      <c r="E92" s="162">
        <v>187215</v>
      </c>
      <c r="F92" s="796">
        <v>6837524</v>
      </c>
      <c r="G92" s="158"/>
      <c r="H92" s="158"/>
      <c r="I92" s="158"/>
    </row>
    <row r="93" spans="1:9" ht="18" hidden="1" customHeight="1">
      <c r="B93" s="145" t="s">
        <v>141</v>
      </c>
      <c r="C93" s="162">
        <v>0</v>
      </c>
      <c r="D93" s="162">
        <v>0</v>
      </c>
      <c r="E93" s="162">
        <v>0</v>
      </c>
      <c r="F93" s="796">
        <v>0</v>
      </c>
      <c r="G93" s="158"/>
      <c r="H93" s="158"/>
      <c r="I93" s="158"/>
    </row>
    <row r="94" spans="1:9" ht="18" customHeight="1">
      <c r="B94" s="366" t="s">
        <v>741</v>
      </c>
      <c r="C94" s="162">
        <v>0</v>
      </c>
      <c r="D94" s="162">
        <v>-1371</v>
      </c>
      <c r="E94" s="162">
        <v>0</v>
      </c>
      <c r="F94" s="796">
        <v>-1371</v>
      </c>
      <c r="G94" s="1019"/>
      <c r="H94" s="158"/>
      <c r="I94" s="158"/>
    </row>
    <row r="95" spans="1:9" ht="18" hidden="1" customHeight="1">
      <c r="B95" s="145" t="s">
        <v>142</v>
      </c>
      <c r="C95" s="162">
        <v>0</v>
      </c>
      <c r="D95" s="162">
        <v>0</v>
      </c>
      <c r="E95" s="162">
        <v>0</v>
      </c>
      <c r="F95" s="796">
        <v>0</v>
      </c>
      <c r="G95" s="1019"/>
      <c r="H95" s="158"/>
      <c r="I95" s="158"/>
    </row>
    <row r="96" spans="1:9" ht="18" customHeight="1">
      <c r="B96" s="1160" t="s">
        <v>600</v>
      </c>
      <c r="C96" s="377">
        <v>0</v>
      </c>
      <c r="D96" s="377">
        <v>6648938</v>
      </c>
      <c r="E96" s="377">
        <v>187215</v>
      </c>
      <c r="F96" s="378">
        <v>6836153</v>
      </c>
      <c r="G96" s="185"/>
      <c r="H96" s="158"/>
      <c r="I96" s="158"/>
    </row>
    <row r="97" spans="1:9" ht="10.5" customHeight="1">
      <c r="B97" s="169"/>
      <c r="C97" s="159"/>
      <c r="D97" s="159"/>
      <c r="E97" s="159"/>
      <c r="F97" s="160"/>
    </row>
    <row r="98" spans="1:9" ht="21" customHeight="1" thickBot="1">
      <c r="B98" s="379" t="s">
        <v>601</v>
      </c>
      <c r="C98" s="380">
        <v>0</v>
      </c>
      <c r="D98" s="380">
        <v>30014046</v>
      </c>
      <c r="E98" s="380">
        <v>12380092</v>
      </c>
      <c r="F98" s="381">
        <v>42394138</v>
      </c>
      <c r="G98" s="4"/>
    </row>
    <row r="99" spans="1:9">
      <c r="B99" s="37"/>
      <c r="C99" s="6"/>
      <c r="D99" s="6"/>
      <c r="E99" s="6"/>
      <c r="F99" s="6"/>
    </row>
    <row r="100" spans="1:9" ht="11.25" thickBot="1">
      <c r="B100" s="1164" t="s">
        <v>749</v>
      </c>
    </row>
    <row r="101" spans="1:9" ht="18.75" customHeight="1">
      <c r="B101" s="1375" t="s">
        <v>478</v>
      </c>
      <c r="C101" s="1377">
        <v>42551</v>
      </c>
      <c r="D101" s="1378"/>
      <c r="E101" s="1379"/>
      <c r="F101" s="1377">
        <v>42369</v>
      </c>
      <c r="G101" s="1378"/>
      <c r="H101" s="1380"/>
    </row>
    <row r="102" spans="1:9" ht="21.75" customHeight="1">
      <c r="A102" s="157"/>
      <c r="B102" s="1376"/>
      <c r="C102" s="610" t="s">
        <v>750</v>
      </c>
      <c r="D102" s="610" t="s">
        <v>751</v>
      </c>
      <c r="E102" s="610" t="s">
        <v>722</v>
      </c>
      <c r="F102" s="610" t="s">
        <v>750</v>
      </c>
      <c r="G102" s="610" t="s">
        <v>751</v>
      </c>
      <c r="H102" s="611" t="s">
        <v>722</v>
      </c>
    </row>
    <row r="103" spans="1:9" ht="15.75" customHeight="1">
      <c r="B103" s="1376"/>
      <c r="C103" s="608" t="s">
        <v>311</v>
      </c>
      <c r="D103" s="608" t="s">
        <v>311</v>
      </c>
      <c r="E103" s="608" t="s">
        <v>311</v>
      </c>
      <c r="F103" s="608" t="s">
        <v>311</v>
      </c>
      <c r="G103" s="608" t="s">
        <v>311</v>
      </c>
      <c r="H103" s="612" t="s">
        <v>311</v>
      </c>
    </row>
    <row r="104" spans="1:9" ht="18" customHeight="1">
      <c r="B104" s="366" t="s">
        <v>8</v>
      </c>
      <c r="C104" s="162">
        <v>75790545</v>
      </c>
      <c r="D104" s="162">
        <v>8161089</v>
      </c>
      <c r="E104" s="162">
        <v>5041625</v>
      </c>
      <c r="F104" s="162">
        <v>75950169</v>
      </c>
      <c r="G104" s="162">
        <v>8062219</v>
      </c>
      <c r="H104" s="163">
        <v>5135351</v>
      </c>
    </row>
    <row r="105" spans="1:9" ht="18" customHeight="1">
      <c r="B105" s="145" t="s">
        <v>7</v>
      </c>
      <c r="C105" s="162">
        <v>92691499</v>
      </c>
      <c r="D105" s="162">
        <v>7866530</v>
      </c>
      <c r="E105" s="162">
        <v>0</v>
      </c>
      <c r="F105" s="162">
        <v>92684130</v>
      </c>
      <c r="G105" s="162">
        <v>7866530</v>
      </c>
      <c r="H105" s="163">
        <v>0</v>
      </c>
    </row>
    <row r="106" spans="1:9" ht="18" customHeight="1">
      <c r="B106" s="145" t="s">
        <v>6</v>
      </c>
      <c r="C106" s="162">
        <v>21676047</v>
      </c>
      <c r="D106" s="162">
        <v>857614</v>
      </c>
      <c r="E106" s="162">
        <v>0</v>
      </c>
      <c r="F106" s="162">
        <v>21490797</v>
      </c>
      <c r="G106" s="162">
        <v>857614</v>
      </c>
      <c r="H106" s="163">
        <v>0</v>
      </c>
    </row>
    <row r="107" spans="1:9" ht="18" customHeight="1">
      <c r="B107" s="145" t="s">
        <v>5</v>
      </c>
      <c r="C107" s="162">
        <v>5483116</v>
      </c>
      <c r="D107" s="162">
        <v>1087305</v>
      </c>
      <c r="E107" s="162">
        <v>0</v>
      </c>
      <c r="F107" s="162">
        <v>5450043</v>
      </c>
      <c r="G107" s="162">
        <v>1087305</v>
      </c>
      <c r="H107" s="163">
        <v>0</v>
      </c>
    </row>
    <row r="108" spans="1:9" ht="18" customHeight="1">
      <c r="B108" s="173" t="s">
        <v>50</v>
      </c>
      <c r="C108" s="162">
        <v>13700</v>
      </c>
      <c r="D108" s="162">
        <v>0</v>
      </c>
      <c r="E108" s="162">
        <v>0</v>
      </c>
      <c r="F108" s="174">
        <v>13700</v>
      </c>
      <c r="G108" s="174">
        <v>0</v>
      </c>
      <c r="H108" s="175">
        <v>0</v>
      </c>
    </row>
    <row r="109" spans="1:9" ht="18" customHeight="1">
      <c r="B109" s="173" t="s">
        <v>4</v>
      </c>
      <c r="C109" s="162">
        <v>13700</v>
      </c>
      <c r="D109" s="162">
        <v>0</v>
      </c>
      <c r="E109" s="162">
        <v>0</v>
      </c>
      <c r="F109" s="174">
        <v>13700</v>
      </c>
      <c r="G109" s="174">
        <v>0</v>
      </c>
      <c r="H109" s="175">
        <v>0</v>
      </c>
    </row>
    <row r="110" spans="1:9" ht="18" customHeight="1">
      <c r="B110" s="173" t="s">
        <v>3</v>
      </c>
      <c r="C110" s="162">
        <v>13700</v>
      </c>
      <c r="D110" s="162">
        <v>0</v>
      </c>
      <c r="E110" s="162">
        <v>0</v>
      </c>
      <c r="F110" s="174">
        <v>13700</v>
      </c>
      <c r="G110" s="174">
        <v>0</v>
      </c>
      <c r="H110" s="175">
        <v>0</v>
      </c>
    </row>
    <row r="111" spans="1:9" ht="18" customHeight="1">
      <c r="B111" s="173" t="s">
        <v>2</v>
      </c>
      <c r="C111" s="162">
        <v>13700</v>
      </c>
      <c r="D111" s="162">
        <v>0</v>
      </c>
      <c r="E111" s="162">
        <v>0</v>
      </c>
      <c r="F111" s="174">
        <v>13700</v>
      </c>
      <c r="G111" s="174">
        <v>0</v>
      </c>
      <c r="H111" s="175">
        <v>0</v>
      </c>
    </row>
    <row r="112" spans="1:9" ht="24" customHeight="1" thickBot="1">
      <c r="B112" s="379" t="s">
        <v>1</v>
      </c>
      <c r="C112" s="380">
        <v>195696007</v>
      </c>
      <c r="D112" s="380">
        <v>17972538</v>
      </c>
      <c r="E112" s="380">
        <v>5041625</v>
      </c>
      <c r="F112" s="380">
        <v>195629939</v>
      </c>
      <c r="G112" s="380">
        <v>17873668</v>
      </c>
      <c r="H112" s="381">
        <v>5135351</v>
      </c>
      <c r="I112" s="6"/>
    </row>
    <row r="113" spans="1:8">
      <c r="E113" s="6"/>
      <c r="H113" s="6"/>
    </row>
    <row r="114" spans="1:8">
      <c r="B114" s="14" t="s">
        <v>752</v>
      </c>
      <c r="G114" s="363"/>
      <c r="H114" s="363"/>
    </row>
    <row r="115" spans="1:8" ht="11.25" thickBot="1"/>
    <row r="116" spans="1:8" ht="27.75" customHeight="1">
      <c r="A116" s="157"/>
      <c r="B116" s="484" t="s">
        <v>478</v>
      </c>
      <c r="C116" s="485" t="s">
        <v>311</v>
      </c>
    </row>
    <row r="117" spans="1:8" ht="18" customHeight="1">
      <c r="B117" s="145" t="s">
        <v>8</v>
      </c>
      <c r="C117" s="163">
        <v>1473216</v>
      </c>
      <c r="D117" s="4"/>
    </row>
    <row r="118" spans="1:8" ht="18" customHeight="1">
      <c r="B118" s="145" t="s">
        <v>7</v>
      </c>
      <c r="C118" s="163">
        <v>33209</v>
      </c>
      <c r="D118" s="4"/>
    </row>
    <row r="119" spans="1:8" ht="18" customHeight="1">
      <c r="B119" s="145" t="s">
        <v>6</v>
      </c>
      <c r="C119" s="163"/>
      <c r="D119" s="4"/>
    </row>
    <row r="120" spans="1:8" ht="18" customHeight="1">
      <c r="B120" s="145" t="s">
        <v>5</v>
      </c>
      <c r="C120" s="163">
        <v>175734</v>
      </c>
      <c r="D120" s="4"/>
    </row>
    <row r="121" spans="1:8" ht="18" hidden="1" customHeight="1">
      <c r="B121" s="145" t="s">
        <v>3</v>
      </c>
      <c r="C121" s="163">
        <v>0</v>
      </c>
      <c r="D121" s="4"/>
    </row>
    <row r="122" spans="1:8" ht="18" customHeight="1">
      <c r="B122" s="145" t="s">
        <v>2</v>
      </c>
      <c r="C122" s="163">
        <v>0</v>
      </c>
      <c r="D122" s="4"/>
    </row>
    <row r="123" spans="1:8" ht="24" customHeight="1" thickBot="1">
      <c r="B123" s="379" t="s">
        <v>1</v>
      </c>
      <c r="C123" s="424">
        <v>1682159</v>
      </c>
    </row>
  </sheetData>
  <mergeCells count="9">
    <mergeCell ref="B22:B23"/>
    <mergeCell ref="B34:B35"/>
    <mergeCell ref="B101:B103"/>
    <mergeCell ref="C101:E101"/>
    <mergeCell ref="F101:H101"/>
    <mergeCell ref="B49:B50"/>
    <mergeCell ref="B62:B63"/>
    <mergeCell ref="B76:B77"/>
    <mergeCell ref="B89:B90"/>
  </mergeCells>
  <hyperlinks>
    <hyperlink ref="A1" location="Inicio!A1" display="Inicio"/>
  </hyperlinks>
  <printOptions horizontalCentered="1" verticalCentered="1"/>
  <pageMargins left="0" right="0" top="0.39370078740157483" bottom="0.39370078740157483" header="0" footer="0"/>
  <pageSetup scale="77" fitToHeight="0" orientation="portrait" r:id="rId1"/>
  <headerFooter>
    <oddHeader>&amp;F</oddHeader>
    <oddFooter>&amp;A</oddFooter>
  </headerFooter>
  <rowBreaks count="1" manualBreakCount="1">
    <brk id="21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pageSetUpPr fitToPage="1"/>
  </sheetPr>
  <dimension ref="B1:E9"/>
  <sheetViews>
    <sheetView showGridLines="0" workbookViewId="0">
      <selection activeCell="G18" sqref="G18"/>
    </sheetView>
  </sheetViews>
  <sheetFormatPr baseColWidth="10" defaultRowHeight="10.5"/>
  <cols>
    <col min="1" max="1" width="10.28515625" style="111" customWidth="1"/>
    <col min="2" max="2" width="14.140625" style="111" customWidth="1"/>
    <col min="3" max="3" width="35.85546875" style="111" bestFit="1" customWidth="1"/>
    <col min="4" max="5" width="13.7109375" style="111" customWidth="1"/>
    <col min="6" max="16384" width="11.42578125" style="111"/>
  </cols>
  <sheetData>
    <row r="1" spans="2:5" ht="11.25" thickBot="1"/>
    <row r="2" spans="2:5" ht="17.25" customHeight="1">
      <c r="B2" s="1383" t="s">
        <v>454</v>
      </c>
      <c r="C2" s="1385" t="s">
        <v>478</v>
      </c>
      <c r="D2" s="821">
        <v>42551</v>
      </c>
      <c r="E2" s="410">
        <v>42369</v>
      </c>
    </row>
    <row r="3" spans="2:5" ht="17.25" customHeight="1">
      <c r="B3" s="1384"/>
      <c r="C3" s="1386"/>
      <c r="D3" s="822" t="s">
        <v>311</v>
      </c>
      <c r="E3" s="419" t="s">
        <v>311</v>
      </c>
    </row>
    <row r="4" spans="2:5" ht="24" customHeight="1">
      <c r="B4" s="177" t="s">
        <v>34</v>
      </c>
      <c r="C4" s="178" t="s">
        <v>7</v>
      </c>
      <c r="D4" s="109">
        <v>33823049</v>
      </c>
      <c r="E4" s="110">
        <v>33823049</v>
      </c>
    </row>
    <row r="5" spans="2:5" ht="24" customHeight="1">
      <c r="B5" s="915" t="s">
        <v>68</v>
      </c>
      <c r="C5" s="178" t="s">
        <v>17</v>
      </c>
      <c r="D5" s="109">
        <v>343332</v>
      </c>
      <c r="E5" s="110">
        <v>343332</v>
      </c>
    </row>
    <row r="6" spans="2:5" ht="24" customHeight="1">
      <c r="B6" s="177" t="s">
        <v>24</v>
      </c>
      <c r="C6" s="178" t="s">
        <v>16</v>
      </c>
      <c r="D6" s="109">
        <v>2066631</v>
      </c>
      <c r="E6" s="110">
        <v>2066631</v>
      </c>
    </row>
    <row r="7" spans="2:5" ht="24.75" customHeight="1" thickBot="1">
      <c r="B7" s="415" t="s">
        <v>1</v>
      </c>
      <c r="C7" s="416"/>
      <c r="D7" s="417">
        <v>36233012</v>
      </c>
      <c r="E7" s="418">
        <v>36233012</v>
      </c>
    </row>
    <row r="9" spans="2:5">
      <c r="C9" s="179"/>
      <c r="D9" s="6"/>
      <c r="E9" s="6"/>
    </row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88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J163"/>
  <sheetViews>
    <sheetView showGridLines="0" topLeftCell="A144" workbookViewId="0">
      <selection activeCell="H149" sqref="H149"/>
    </sheetView>
  </sheetViews>
  <sheetFormatPr baseColWidth="10" defaultRowHeight="10.5"/>
  <cols>
    <col min="1" max="1" width="10.28515625" style="158" customWidth="1"/>
    <col min="2" max="2" width="53.85546875" style="3" bestFit="1" customWidth="1"/>
    <col min="3" max="9" width="13.7109375" style="3" customWidth="1"/>
    <col min="10" max="10" width="12.7109375" style="3" customWidth="1"/>
    <col min="11" max="16384" width="11.42578125" style="3"/>
  </cols>
  <sheetData>
    <row r="1" spans="1:8" ht="15" thickBot="1">
      <c r="A1" s="723" t="s">
        <v>58</v>
      </c>
      <c r="B1" s="176"/>
      <c r="C1" s="180"/>
      <c r="D1" s="180"/>
    </row>
    <row r="2" spans="1:8" ht="11.25" thickBot="1">
      <c r="B2" s="179"/>
      <c r="C2" s="176"/>
      <c r="D2" s="180"/>
      <c r="E2" s="180"/>
    </row>
    <row r="3" spans="1:8" ht="18.75" customHeight="1">
      <c r="A3" s="157"/>
      <c r="B3" s="509"/>
      <c r="C3" s="524">
        <v>42551</v>
      </c>
      <c r="D3" s="525">
        <v>42369</v>
      </c>
      <c r="E3" s="181"/>
    </row>
    <row r="4" spans="1:8" ht="16.5" customHeight="1">
      <c r="B4" s="526"/>
      <c r="C4" s="522" t="s">
        <v>311</v>
      </c>
      <c r="D4" s="527" t="s">
        <v>311</v>
      </c>
      <c r="E4" s="181"/>
    </row>
    <row r="5" spans="1:8" ht="18" customHeight="1">
      <c r="B5" s="1159" t="s">
        <v>753</v>
      </c>
      <c r="C5" s="377">
        <v>1251237869</v>
      </c>
      <c r="D5" s="378">
        <v>1248135284</v>
      </c>
      <c r="E5" s="161"/>
      <c r="F5" s="161"/>
      <c r="G5" s="4"/>
    </row>
    <row r="6" spans="1:8" ht="18" customHeight="1">
      <c r="B6" s="127" t="s">
        <v>754</v>
      </c>
      <c r="C6" s="858">
        <v>160456089</v>
      </c>
      <c r="D6" s="163">
        <v>160423927</v>
      </c>
      <c r="E6" s="19"/>
      <c r="F6" s="4"/>
      <c r="G6" s="170"/>
    </row>
    <row r="7" spans="1:8" ht="18" customHeight="1">
      <c r="B7" s="127" t="s">
        <v>755</v>
      </c>
      <c r="C7" s="858">
        <v>73791202</v>
      </c>
      <c r="D7" s="163">
        <v>74367058</v>
      </c>
      <c r="E7" s="19"/>
      <c r="F7" s="4"/>
      <c r="G7" s="170"/>
    </row>
    <row r="8" spans="1:8" ht="18" customHeight="1">
      <c r="B8" s="127" t="s">
        <v>756</v>
      </c>
      <c r="C8" s="858">
        <v>100594956</v>
      </c>
      <c r="D8" s="163">
        <v>103872419</v>
      </c>
      <c r="E8" s="19"/>
      <c r="F8" s="4"/>
      <c r="G8" s="170"/>
    </row>
    <row r="9" spans="1:8" ht="18" customHeight="1">
      <c r="B9" s="193" t="s">
        <v>757</v>
      </c>
      <c r="C9" s="858">
        <v>2104947</v>
      </c>
      <c r="D9" s="163">
        <v>2132247</v>
      </c>
      <c r="E9" s="19"/>
      <c r="F9" s="4"/>
      <c r="G9" s="170"/>
    </row>
    <row r="10" spans="1:8" ht="18" customHeight="1">
      <c r="B10" s="193" t="s">
        <v>758</v>
      </c>
      <c r="C10" s="858">
        <v>654751</v>
      </c>
      <c r="D10" s="163">
        <v>683380</v>
      </c>
      <c r="E10" s="19"/>
      <c r="F10" s="4"/>
      <c r="G10" s="170"/>
    </row>
    <row r="11" spans="1:8" ht="18" customHeight="1">
      <c r="B11" s="194" t="s">
        <v>759</v>
      </c>
      <c r="C11" s="858">
        <v>2450976</v>
      </c>
      <c r="D11" s="163">
        <v>2486497</v>
      </c>
      <c r="E11" s="19"/>
      <c r="F11" s="4"/>
      <c r="G11" s="170"/>
    </row>
    <row r="12" spans="1:8" ht="18" customHeight="1">
      <c r="B12" s="127" t="s">
        <v>760</v>
      </c>
      <c r="C12" s="858">
        <v>75349</v>
      </c>
      <c r="D12" s="163">
        <v>83068</v>
      </c>
      <c r="E12" s="19"/>
      <c r="F12" s="4"/>
      <c r="G12" s="170"/>
    </row>
    <row r="13" spans="1:8" ht="18" customHeight="1">
      <c r="B13" s="127" t="s">
        <v>761</v>
      </c>
      <c r="C13" s="858">
        <v>151662533</v>
      </c>
      <c r="D13" s="163">
        <v>144232818</v>
      </c>
      <c r="E13" s="19"/>
      <c r="F13" s="4"/>
      <c r="G13" s="170"/>
    </row>
    <row r="14" spans="1:8" ht="18" customHeight="1">
      <c r="B14" s="127" t="s">
        <v>762</v>
      </c>
      <c r="C14" s="858">
        <v>759447066</v>
      </c>
      <c r="D14" s="163">
        <v>759853870</v>
      </c>
      <c r="E14" s="19"/>
      <c r="F14" s="4"/>
      <c r="G14" s="170"/>
    </row>
    <row r="15" spans="1:8" ht="18" customHeight="1">
      <c r="B15" s="127"/>
      <c r="C15" s="162"/>
      <c r="D15" s="163"/>
      <c r="E15" s="182"/>
      <c r="F15" s="4"/>
      <c r="G15" s="4"/>
      <c r="H15" s="4"/>
    </row>
    <row r="16" spans="1:8" ht="18" customHeight="1">
      <c r="B16" s="1029" t="s">
        <v>763</v>
      </c>
      <c r="C16" s="377">
        <v>2374872578</v>
      </c>
      <c r="D16" s="378">
        <v>2342181341</v>
      </c>
      <c r="E16" s="161"/>
      <c r="F16" s="161"/>
      <c r="G16" s="4"/>
      <c r="H16" s="4"/>
    </row>
    <row r="17" spans="2:9" s="3" customFormat="1" ht="18" customHeight="1">
      <c r="B17" s="193" t="s">
        <v>754</v>
      </c>
      <c r="C17" s="162">
        <v>160456089</v>
      </c>
      <c r="D17" s="163">
        <v>160423927</v>
      </c>
      <c r="E17" s="19"/>
      <c r="F17" s="4"/>
      <c r="G17" s="4"/>
      <c r="H17" s="4"/>
    </row>
    <row r="18" spans="2:9" s="3" customFormat="1" ht="18" customHeight="1">
      <c r="B18" s="194" t="s">
        <v>755</v>
      </c>
      <c r="C18" s="162">
        <v>101936679</v>
      </c>
      <c r="D18" s="163">
        <v>101522741</v>
      </c>
      <c r="E18" s="19"/>
      <c r="F18" s="4"/>
      <c r="G18" s="4"/>
      <c r="H18" s="4"/>
    </row>
    <row r="19" spans="2:9" s="3" customFormat="1" ht="18" customHeight="1">
      <c r="B19" s="127" t="s">
        <v>756</v>
      </c>
      <c r="C19" s="162">
        <v>311006659</v>
      </c>
      <c r="D19" s="163">
        <v>303870719</v>
      </c>
      <c r="E19" s="19"/>
    </row>
    <row r="20" spans="2:9" s="3" customFormat="1" ht="18" customHeight="1">
      <c r="B20" s="127" t="s">
        <v>757</v>
      </c>
      <c r="C20" s="162">
        <v>6565607</v>
      </c>
      <c r="D20" s="163">
        <v>6430584</v>
      </c>
      <c r="E20" s="19"/>
    </row>
    <row r="21" spans="2:9" s="3" customFormat="1" ht="18" customHeight="1">
      <c r="B21" s="127" t="s">
        <v>758</v>
      </c>
      <c r="C21" s="162">
        <v>5156772</v>
      </c>
      <c r="D21" s="163">
        <v>5133162</v>
      </c>
      <c r="E21" s="19"/>
    </row>
    <row r="22" spans="2:9" s="3" customFormat="1" ht="18" customHeight="1">
      <c r="B22" s="127" t="s">
        <v>759</v>
      </c>
      <c r="C22" s="162">
        <v>10527221</v>
      </c>
      <c r="D22" s="163">
        <v>10179797</v>
      </c>
      <c r="E22" s="19"/>
    </row>
    <row r="23" spans="2:9" s="3" customFormat="1" ht="18" customHeight="1">
      <c r="B23" s="127" t="s">
        <v>760</v>
      </c>
      <c r="C23" s="162">
        <v>611457</v>
      </c>
      <c r="D23" s="163">
        <v>605304</v>
      </c>
      <c r="E23" s="19"/>
    </row>
    <row r="24" spans="2:9" s="3" customFormat="1" ht="18" customHeight="1">
      <c r="B24" s="193" t="s">
        <v>761</v>
      </c>
      <c r="C24" s="162">
        <v>151662533</v>
      </c>
      <c r="D24" s="163">
        <v>144232818</v>
      </c>
      <c r="E24" s="19"/>
    </row>
    <row r="25" spans="2:9" s="3" customFormat="1" ht="18" customHeight="1">
      <c r="B25" s="193" t="s">
        <v>764</v>
      </c>
      <c r="C25" s="162">
        <v>1626949561</v>
      </c>
      <c r="D25" s="163">
        <v>1609782289</v>
      </c>
      <c r="E25" s="19"/>
    </row>
    <row r="26" spans="2:9" s="3" customFormat="1" ht="18" customHeight="1">
      <c r="B26" s="194"/>
      <c r="C26" s="183"/>
      <c r="D26" s="195"/>
      <c r="E26" s="182"/>
    </row>
    <row r="27" spans="2:9" s="3" customFormat="1" ht="18" customHeight="1">
      <c r="B27" s="1159" t="s">
        <v>765</v>
      </c>
      <c r="C27" s="377">
        <v>1123634709</v>
      </c>
      <c r="D27" s="378">
        <v>1094046057</v>
      </c>
      <c r="E27" s="164"/>
    </row>
    <row r="28" spans="2:9" s="3" customFormat="1" ht="18" customHeight="1">
      <c r="B28" s="127" t="s">
        <v>755</v>
      </c>
      <c r="C28" s="162">
        <v>28145477</v>
      </c>
      <c r="D28" s="163">
        <v>27155683</v>
      </c>
      <c r="E28" s="19"/>
      <c r="F28" s="4"/>
      <c r="G28" s="4"/>
      <c r="H28" s="4"/>
      <c r="I28" s="4"/>
    </row>
    <row r="29" spans="2:9" s="3" customFormat="1" ht="18" customHeight="1">
      <c r="B29" s="127" t="s">
        <v>756</v>
      </c>
      <c r="C29" s="162">
        <v>210411703</v>
      </c>
      <c r="D29" s="163">
        <v>199998300</v>
      </c>
      <c r="E29" s="19"/>
      <c r="F29" s="4"/>
      <c r="G29" s="4"/>
      <c r="H29" s="4"/>
      <c r="I29" s="4"/>
    </row>
    <row r="30" spans="2:9" s="3" customFormat="1" ht="18" customHeight="1">
      <c r="B30" s="127" t="s">
        <v>757</v>
      </c>
      <c r="C30" s="162">
        <v>4460660</v>
      </c>
      <c r="D30" s="163">
        <v>4298337</v>
      </c>
      <c r="E30" s="19"/>
      <c r="F30" s="4"/>
      <c r="G30" s="4"/>
      <c r="H30" s="4"/>
      <c r="I30" s="4"/>
    </row>
    <row r="31" spans="2:9" s="3" customFormat="1" ht="18" customHeight="1">
      <c r="B31" s="127" t="s">
        <v>758</v>
      </c>
      <c r="C31" s="162">
        <v>4502021</v>
      </c>
      <c r="D31" s="163">
        <v>4449782</v>
      </c>
      <c r="E31" s="19"/>
      <c r="F31" s="4"/>
      <c r="G31" s="4"/>
      <c r="H31" s="4"/>
      <c r="I31" s="4"/>
    </row>
    <row r="32" spans="2:9" s="3" customFormat="1" ht="18" customHeight="1">
      <c r="B32" s="127" t="s">
        <v>759</v>
      </c>
      <c r="C32" s="162">
        <v>8076245</v>
      </c>
      <c r="D32" s="163">
        <v>7693300</v>
      </c>
      <c r="E32" s="19"/>
      <c r="F32" s="4"/>
      <c r="G32" s="4"/>
      <c r="H32" s="4"/>
      <c r="I32" s="4"/>
    </row>
    <row r="33" spans="1:10" ht="18" customHeight="1">
      <c r="B33" s="127" t="s">
        <v>760</v>
      </c>
      <c r="C33" s="162">
        <v>536108</v>
      </c>
      <c r="D33" s="163">
        <v>522236</v>
      </c>
      <c r="E33" s="19"/>
      <c r="F33" s="4"/>
      <c r="G33" s="4"/>
      <c r="H33" s="4"/>
      <c r="I33" s="4"/>
    </row>
    <row r="34" spans="1:10" ht="18" customHeight="1" thickBot="1">
      <c r="B34" s="131" t="s">
        <v>764</v>
      </c>
      <c r="C34" s="165">
        <v>867502495</v>
      </c>
      <c r="D34" s="166">
        <v>849928419</v>
      </c>
      <c r="E34" s="19"/>
      <c r="F34" s="4"/>
      <c r="G34" s="4"/>
      <c r="H34" s="4"/>
      <c r="I34" s="4"/>
    </row>
    <row r="35" spans="1:10" ht="16.5" customHeight="1">
      <c r="B35" s="184"/>
      <c r="C35" s="19"/>
      <c r="D35" s="19"/>
      <c r="E35" s="19"/>
      <c r="F35" s="4"/>
      <c r="G35" s="4"/>
      <c r="H35" s="4"/>
      <c r="I35" s="4"/>
    </row>
    <row r="36" spans="1:10">
      <c r="B36" s="1387" t="s">
        <v>766</v>
      </c>
      <c r="C36" s="1387"/>
      <c r="D36" s="1387"/>
    </row>
    <row r="38" spans="1:10">
      <c r="B38" s="15" t="s">
        <v>745</v>
      </c>
      <c r="G38" s="20"/>
    </row>
    <row r="39" spans="1:10" ht="11.25" thickBot="1"/>
    <row r="40" spans="1:10" ht="78" customHeight="1" thickBot="1">
      <c r="A40" s="157"/>
      <c r="B40" s="1390" t="s">
        <v>767</v>
      </c>
      <c r="C40" s="1059" t="s">
        <v>738</v>
      </c>
      <c r="D40" s="1059" t="s">
        <v>768</v>
      </c>
      <c r="E40" s="1059" t="s">
        <v>769</v>
      </c>
      <c r="F40" s="1059" t="s">
        <v>770</v>
      </c>
      <c r="G40" s="1059" t="s">
        <v>771</v>
      </c>
      <c r="H40" s="1059" t="s">
        <v>772</v>
      </c>
      <c r="I40" s="607" t="s">
        <v>773</v>
      </c>
    </row>
    <row r="41" spans="1:10" ht="16.5" customHeight="1" thickBot="1">
      <c r="B41" s="1391"/>
      <c r="C41" s="1165" t="s">
        <v>311</v>
      </c>
      <c r="D41" s="1167" t="s">
        <v>311</v>
      </c>
      <c r="E41" s="1167" t="s">
        <v>311</v>
      </c>
      <c r="F41" s="1167" t="s">
        <v>311</v>
      </c>
      <c r="G41" s="1167" t="s">
        <v>311</v>
      </c>
      <c r="H41" s="1167" t="s">
        <v>311</v>
      </c>
      <c r="I41" s="1166" t="s">
        <v>311</v>
      </c>
    </row>
    <row r="42" spans="1:10" ht="17.25" customHeight="1">
      <c r="A42" s="185"/>
      <c r="B42" s="366" t="s">
        <v>754</v>
      </c>
      <c r="C42" s="523">
        <v>160423927</v>
      </c>
      <c r="D42" s="162">
        <v>0</v>
      </c>
      <c r="E42" s="162">
        <v>36625</v>
      </c>
      <c r="F42" s="162">
        <v>3498</v>
      </c>
      <c r="G42" s="162">
        <v>-7961</v>
      </c>
      <c r="H42" s="797">
        <v>32162</v>
      </c>
      <c r="I42" s="798">
        <f t="shared" ref="I42:I50" si="0">C42+H42</f>
        <v>160456089</v>
      </c>
      <c r="J42" s="6"/>
    </row>
    <row r="43" spans="1:10" ht="17.25" customHeight="1">
      <c r="A43" s="185"/>
      <c r="B43" s="366" t="s">
        <v>755</v>
      </c>
      <c r="C43" s="523">
        <v>74367058</v>
      </c>
      <c r="D43" s="162">
        <v>-989794</v>
      </c>
      <c r="E43" s="162">
        <v>243733</v>
      </c>
      <c r="F43" s="162">
        <v>170205</v>
      </c>
      <c r="G43" s="162">
        <v>0</v>
      </c>
      <c r="H43" s="797">
        <v>-575856</v>
      </c>
      <c r="I43" s="798">
        <f t="shared" si="0"/>
        <v>73791202</v>
      </c>
      <c r="J43" s="6"/>
    </row>
    <row r="44" spans="1:10" ht="17.25" customHeight="1">
      <c r="A44" s="185"/>
      <c r="B44" s="366" t="s">
        <v>756</v>
      </c>
      <c r="C44" s="523">
        <v>103872419</v>
      </c>
      <c r="D44" s="162">
        <v>-10488255</v>
      </c>
      <c r="E44" s="162">
        <v>9983373</v>
      </c>
      <c r="F44" s="162">
        <v>-2768852</v>
      </c>
      <c r="G44" s="162">
        <v>-3729</v>
      </c>
      <c r="H44" s="797">
        <v>-3277463</v>
      </c>
      <c r="I44" s="798">
        <f t="shared" si="0"/>
        <v>100594956</v>
      </c>
      <c r="J44" s="6"/>
    </row>
    <row r="45" spans="1:10" ht="17.25" customHeight="1">
      <c r="A45" s="185"/>
      <c r="B45" s="366" t="s">
        <v>757</v>
      </c>
      <c r="C45" s="523">
        <v>2132247</v>
      </c>
      <c r="D45" s="162">
        <v>-266818</v>
      </c>
      <c r="E45" s="162">
        <v>42075</v>
      </c>
      <c r="F45" s="162">
        <v>208800</v>
      </c>
      <c r="G45" s="162">
        <v>-11357</v>
      </c>
      <c r="H45" s="797">
        <v>-27300</v>
      </c>
      <c r="I45" s="798">
        <f t="shared" si="0"/>
        <v>2104947</v>
      </c>
      <c r="J45" s="6"/>
    </row>
    <row r="46" spans="1:10" ht="17.25" customHeight="1">
      <c r="A46" s="185"/>
      <c r="B46" s="366" t="s">
        <v>758</v>
      </c>
      <c r="C46" s="523">
        <v>683380</v>
      </c>
      <c r="D46" s="162">
        <v>-58155</v>
      </c>
      <c r="E46" s="162">
        <v>8393</v>
      </c>
      <c r="F46" s="162">
        <v>21135</v>
      </c>
      <c r="G46" s="162">
        <v>-2</v>
      </c>
      <c r="H46" s="797">
        <v>-28629</v>
      </c>
      <c r="I46" s="798">
        <f t="shared" si="0"/>
        <v>654751</v>
      </c>
      <c r="J46" s="6"/>
    </row>
    <row r="47" spans="1:10" ht="17.25" customHeight="1">
      <c r="A47" s="185"/>
      <c r="B47" s="366" t="s">
        <v>759</v>
      </c>
      <c r="C47" s="523">
        <v>2486497</v>
      </c>
      <c r="D47" s="162">
        <v>-621483</v>
      </c>
      <c r="E47" s="162">
        <v>169136</v>
      </c>
      <c r="F47" s="162">
        <v>416826</v>
      </c>
      <c r="G47" s="162">
        <v>0</v>
      </c>
      <c r="H47" s="797">
        <v>-35521</v>
      </c>
      <c r="I47" s="798">
        <f t="shared" si="0"/>
        <v>2450976</v>
      </c>
      <c r="J47" s="6"/>
    </row>
    <row r="48" spans="1:10" ht="17.25" customHeight="1">
      <c r="A48" s="185"/>
      <c r="B48" s="366" t="s">
        <v>760</v>
      </c>
      <c r="C48" s="523">
        <v>83068</v>
      </c>
      <c r="D48" s="162">
        <v>-13872</v>
      </c>
      <c r="E48" s="162">
        <v>1356</v>
      </c>
      <c r="F48" s="162">
        <v>4797</v>
      </c>
      <c r="G48" s="162">
        <v>0</v>
      </c>
      <c r="H48" s="797">
        <v>-7719</v>
      </c>
      <c r="I48" s="798">
        <f t="shared" si="0"/>
        <v>75349</v>
      </c>
      <c r="J48" s="6"/>
    </row>
    <row r="49" spans="1:10" ht="17.25" customHeight="1">
      <c r="A49" s="185"/>
      <c r="B49" s="366" t="s">
        <v>761</v>
      </c>
      <c r="C49" s="523">
        <v>144232818</v>
      </c>
      <c r="D49" s="162">
        <v>0</v>
      </c>
      <c r="E49" s="162">
        <v>-23426620</v>
      </c>
      <c r="F49" s="162">
        <v>31132166</v>
      </c>
      <c r="G49" s="162">
        <v>-275831</v>
      </c>
      <c r="H49" s="797">
        <v>7429715</v>
      </c>
      <c r="I49" s="798">
        <f t="shared" si="0"/>
        <v>151662533</v>
      </c>
      <c r="J49" s="6"/>
    </row>
    <row r="50" spans="1:10" ht="17.25" customHeight="1">
      <c r="A50" s="185"/>
      <c r="B50" s="366" t="s">
        <v>764</v>
      </c>
      <c r="C50" s="523">
        <v>759853870</v>
      </c>
      <c r="D50" s="162">
        <v>-17866944</v>
      </c>
      <c r="E50" s="162">
        <v>12140454</v>
      </c>
      <c r="F50" s="162">
        <v>5454212</v>
      </c>
      <c r="G50" s="162">
        <f>-134519-7</f>
        <v>-134526</v>
      </c>
      <c r="H50" s="797">
        <v>-406804</v>
      </c>
      <c r="I50" s="798">
        <f t="shared" si="0"/>
        <v>759447066</v>
      </c>
      <c r="J50" s="6"/>
    </row>
    <row r="51" spans="1:10" ht="17.25" customHeight="1" thickBot="1">
      <c r="B51" s="1170" t="s">
        <v>774</v>
      </c>
      <c r="C51" s="520">
        <v>1248135284</v>
      </c>
      <c r="D51" s="520">
        <v>-30305321</v>
      </c>
      <c r="E51" s="520">
        <f t="shared" ref="E51:I51" si="1">SUM(E42:E50)</f>
        <v>-801475</v>
      </c>
      <c r="F51" s="520">
        <f t="shared" si="1"/>
        <v>34642787</v>
      </c>
      <c r="G51" s="520">
        <f t="shared" si="1"/>
        <v>-433406</v>
      </c>
      <c r="H51" s="520">
        <f t="shared" si="1"/>
        <v>3102585</v>
      </c>
      <c r="I51" s="521">
        <f t="shared" si="1"/>
        <v>1251237869</v>
      </c>
      <c r="J51" s="4"/>
    </row>
    <row r="52" spans="1:10" hidden="1">
      <c r="C52" s="4">
        <v>0.17048990726470947</v>
      </c>
      <c r="G52" s="186">
        <v>49216332.660999998</v>
      </c>
      <c r="J52" s="187"/>
    </row>
    <row r="53" spans="1:10" hidden="1">
      <c r="B53" s="15" t="s">
        <v>11</v>
      </c>
      <c r="C53" s="4"/>
      <c r="G53" s="4">
        <v>0.45100000500679016</v>
      </c>
      <c r="J53" s="4"/>
    </row>
    <row r="54" spans="1:10">
      <c r="B54" s="15"/>
      <c r="C54" s="4"/>
      <c r="D54" s="185"/>
      <c r="G54" s="4"/>
      <c r="J54" s="4"/>
    </row>
    <row r="55" spans="1:10">
      <c r="B55" s="15" t="s">
        <v>746</v>
      </c>
      <c r="D55" s="185"/>
      <c r="G55" s="4"/>
      <c r="J55" s="4"/>
    </row>
    <row r="56" spans="1:10" ht="11.25" thickBot="1">
      <c r="C56" s="4"/>
      <c r="D56" s="239"/>
    </row>
    <row r="57" spans="1:10" ht="73.5" customHeight="1" thickBot="1">
      <c r="A57" s="157"/>
      <c r="B57" s="1390" t="s">
        <v>767</v>
      </c>
      <c r="C57" s="1059" t="s">
        <v>738</v>
      </c>
      <c r="D57" s="1059" t="s">
        <v>768</v>
      </c>
      <c r="E57" s="1059" t="s">
        <v>769</v>
      </c>
      <c r="F57" s="1059" t="s">
        <v>770</v>
      </c>
      <c r="G57" s="1059" t="s">
        <v>771</v>
      </c>
      <c r="H57" s="1059" t="s">
        <v>772</v>
      </c>
      <c r="I57" s="607" t="s">
        <v>773</v>
      </c>
    </row>
    <row r="58" spans="1:10" ht="17.25" customHeight="1" thickBot="1">
      <c r="B58" s="1391"/>
      <c r="C58" s="1165" t="s">
        <v>311</v>
      </c>
      <c r="D58" s="1167" t="s">
        <v>311</v>
      </c>
      <c r="E58" s="1167" t="s">
        <v>311</v>
      </c>
      <c r="F58" s="1167" t="s">
        <v>311</v>
      </c>
      <c r="G58" s="1167" t="s">
        <v>311</v>
      </c>
      <c r="H58" s="1167" t="s">
        <v>311</v>
      </c>
      <c r="I58" s="1166" t="s">
        <v>311</v>
      </c>
    </row>
    <row r="59" spans="1:10" ht="17.25" customHeight="1">
      <c r="A59" s="185"/>
      <c r="B59" s="366" t="s">
        <v>754</v>
      </c>
      <c r="C59" s="523">
        <v>158072457</v>
      </c>
      <c r="D59" s="162">
        <v>0</v>
      </c>
      <c r="E59" s="162">
        <v>42834</v>
      </c>
      <c r="F59" s="162">
        <v>2346709</v>
      </c>
      <c r="G59" s="162">
        <v>-38073</v>
      </c>
      <c r="H59" s="797">
        <v>2351470</v>
      </c>
      <c r="I59" s="798">
        <f t="shared" ref="I59:I67" si="2">C59+H59</f>
        <v>160423927</v>
      </c>
      <c r="J59" s="6"/>
    </row>
    <row r="60" spans="1:10" ht="17.25" customHeight="1">
      <c r="A60" s="185"/>
      <c r="B60" s="366" t="s">
        <v>755</v>
      </c>
      <c r="C60" s="523">
        <v>74015778</v>
      </c>
      <c r="D60" s="162">
        <v>-1959251</v>
      </c>
      <c r="E60" s="162">
        <v>5015753</v>
      </c>
      <c r="F60" s="162">
        <v>-968061</v>
      </c>
      <c r="G60" s="162">
        <v>-1737161</v>
      </c>
      <c r="H60" s="797">
        <v>351280</v>
      </c>
      <c r="I60" s="798">
        <f t="shared" si="2"/>
        <v>74367058</v>
      </c>
      <c r="J60" s="6"/>
    </row>
    <row r="61" spans="1:10" ht="17.25" customHeight="1">
      <c r="A61" s="185"/>
      <c r="B61" s="366" t="s">
        <v>756</v>
      </c>
      <c r="C61" s="523">
        <v>112453483</v>
      </c>
      <c r="D61" s="162">
        <v>-21461135</v>
      </c>
      <c r="E61" s="162">
        <v>5952997</v>
      </c>
      <c r="F61" s="162">
        <v>7595414</v>
      </c>
      <c r="G61" s="162">
        <v>-668340</v>
      </c>
      <c r="H61" s="797">
        <v>-8581064</v>
      </c>
      <c r="I61" s="798">
        <f t="shared" si="2"/>
        <v>103872419</v>
      </c>
      <c r="J61" s="6"/>
    </row>
    <row r="62" spans="1:10" ht="17.25" customHeight="1">
      <c r="A62" s="185"/>
      <c r="B62" s="366" t="s">
        <v>757</v>
      </c>
      <c r="C62" s="523">
        <v>2441287</v>
      </c>
      <c r="D62" s="162">
        <v>-512296</v>
      </c>
      <c r="E62" s="162">
        <v>326337</v>
      </c>
      <c r="F62" s="162">
        <v>-104188</v>
      </c>
      <c r="G62" s="162">
        <v>-18893</v>
      </c>
      <c r="H62" s="797">
        <v>-309040</v>
      </c>
      <c r="I62" s="798">
        <f t="shared" si="2"/>
        <v>2132247</v>
      </c>
      <c r="J62" s="6"/>
    </row>
    <row r="63" spans="1:10" ht="17.25" customHeight="1">
      <c r="A63" s="185"/>
      <c r="B63" s="366" t="s">
        <v>758</v>
      </c>
      <c r="C63" s="523">
        <v>591523</v>
      </c>
      <c r="D63" s="162">
        <v>-124775</v>
      </c>
      <c r="E63" s="162">
        <v>70162</v>
      </c>
      <c r="F63" s="162">
        <v>337998</v>
      </c>
      <c r="G63" s="162">
        <v>-191528</v>
      </c>
      <c r="H63" s="797">
        <v>91857</v>
      </c>
      <c r="I63" s="798">
        <f t="shared" si="2"/>
        <v>683380</v>
      </c>
      <c r="J63" s="6"/>
    </row>
    <row r="64" spans="1:10" ht="17.25" customHeight="1">
      <c r="A64" s="185"/>
      <c r="B64" s="366" t="s">
        <v>759</v>
      </c>
      <c r="C64" s="523">
        <v>2349503</v>
      </c>
      <c r="D64" s="162">
        <v>-1290812</v>
      </c>
      <c r="E64" s="162">
        <v>562101</v>
      </c>
      <c r="F64" s="162">
        <v>866244</v>
      </c>
      <c r="G64" s="162">
        <v>-539</v>
      </c>
      <c r="H64" s="797">
        <v>136994</v>
      </c>
      <c r="I64" s="798">
        <f t="shared" si="2"/>
        <v>2486497</v>
      </c>
      <c r="J64" s="6"/>
    </row>
    <row r="65" spans="1:10" ht="17.25" customHeight="1">
      <c r="A65" s="185"/>
      <c r="B65" s="366" t="s">
        <v>760</v>
      </c>
      <c r="C65" s="523">
        <v>77977</v>
      </c>
      <c r="D65" s="162">
        <v>-26693</v>
      </c>
      <c r="E65" s="162">
        <v>1940</v>
      </c>
      <c r="F65" s="162">
        <v>29844</v>
      </c>
      <c r="G65" s="162">
        <v>0</v>
      </c>
      <c r="H65" s="797">
        <v>5091</v>
      </c>
      <c r="I65" s="798">
        <f t="shared" si="2"/>
        <v>83068</v>
      </c>
      <c r="J65" s="6"/>
    </row>
    <row r="66" spans="1:10" ht="17.25" customHeight="1">
      <c r="A66" s="185"/>
      <c r="B66" s="366" t="s">
        <v>761</v>
      </c>
      <c r="C66" s="523">
        <v>72421357</v>
      </c>
      <c r="D66" s="162">
        <v>0</v>
      </c>
      <c r="E66" s="162">
        <v>-24476822</v>
      </c>
      <c r="F66" s="162">
        <v>96326853</v>
      </c>
      <c r="G66" s="162">
        <v>-38570</v>
      </c>
      <c r="H66" s="797">
        <v>71811461</v>
      </c>
      <c r="I66" s="798">
        <f t="shared" si="2"/>
        <v>144232818</v>
      </c>
      <c r="J66" s="6"/>
    </row>
    <row r="67" spans="1:10" ht="17.25" customHeight="1">
      <c r="A67" s="185"/>
      <c r="B67" s="366" t="s">
        <v>764</v>
      </c>
      <c r="C67" s="523">
        <v>765978703</v>
      </c>
      <c r="D67" s="162">
        <v>-36179596</v>
      </c>
      <c r="E67" s="162">
        <v>11652137</v>
      </c>
      <c r="F67" s="162">
        <v>18744755</v>
      </c>
      <c r="G67" s="162">
        <v>-342129</v>
      </c>
      <c r="H67" s="797">
        <v>-6124833</v>
      </c>
      <c r="I67" s="798">
        <f t="shared" si="2"/>
        <v>759853870</v>
      </c>
      <c r="J67" s="6"/>
    </row>
    <row r="68" spans="1:10" ht="17.25" customHeight="1" thickBot="1">
      <c r="B68" s="1170" t="s">
        <v>774</v>
      </c>
      <c r="C68" s="520">
        <v>1188402068</v>
      </c>
      <c r="D68" s="520">
        <v>-61554558</v>
      </c>
      <c r="E68" s="520">
        <f t="shared" ref="E68:I68" si="3">SUM(E59:E67)</f>
        <v>-852561</v>
      </c>
      <c r="F68" s="520">
        <f t="shared" si="3"/>
        <v>125175568</v>
      </c>
      <c r="G68" s="520">
        <f t="shared" si="3"/>
        <v>-3035233</v>
      </c>
      <c r="H68" s="520">
        <f t="shared" si="3"/>
        <v>59733216</v>
      </c>
      <c r="I68" s="799">
        <f t="shared" si="3"/>
        <v>1248135284</v>
      </c>
    </row>
    <row r="69" spans="1:10">
      <c r="F69" s="4"/>
    </row>
    <row r="70" spans="1:10">
      <c r="F70" s="4"/>
    </row>
    <row r="71" spans="1:10">
      <c r="F71" s="6"/>
      <c r="G71" s="5"/>
    </row>
    <row r="72" spans="1:10">
      <c r="F72" s="188"/>
      <c r="G72" s="5"/>
    </row>
    <row r="73" spans="1:10">
      <c r="B73" s="1387" t="s">
        <v>775</v>
      </c>
      <c r="C73" s="1387"/>
      <c r="D73" s="1387"/>
      <c r="E73" s="1387"/>
    </row>
    <row r="75" spans="1:10">
      <c r="B75" s="15" t="s">
        <v>776</v>
      </c>
      <c r="C75" s="22">
        <v>42551</v>
      </c>
      <c r="G75" s="20"/>
    </row>
    <row r="76" spans="1:10" ht="11.25" thickBot="1"/>
    <row r="77" spans="1:10" ht="63.75" thickBot="1">
      <c r="B77" s="1390" t="s">
        <v>767</v>
      </c>
      <c r="C77" s="1059" t="s">
        <v>738</v>
      </c>
      <c r="D77" s="1059" t="s">
        <v>777</v>
      </c>
      <c r="E77" s="1059" t="s">
        <v>770</v>
      </c>
      <c r="F77" s="1059" t="s">
        <v>771</v>
      </c>
      <c r="G77" s="1059" t="s">
        <v>772</v>
      </c>
      <c r="H77" s="607" t="s">
        <v>773</v>
      </c>
      <c r="I77" s="15"/>
    </row>
    <row r="78" spans="1:10" ht="11.25" thickBot="1">
      <c r="B78" s="1391"/>
      <c r="C78" s="1165" t="s">
        <v>311</v>
      </c>
      <c r="D78" s="1167" t="s">
        <v>311</v>
      </c>
      <c r="E78" s="1167" t="s">
        <v>311</v>
      </c>
      <c r="F78" s="1167" t="s">
        <v>311</v>
      </c>
      <c r="G78" s="1167" t="s">
        <v>311</v>
      </c>
      <c r="H78" s="1166" t="s">
        <v>311</v>
      </c>
      <c r="I78" s="15"/>
    </row>
    <row r="79" spans="1:10" ht="17.25" customHeight="1">
      <c r="A79" s="185"/>
      <c r="B79" s="366" t="s">
        <v>754</v>
      </c>
      <c r="C79" s="523">
        <v>160423927</v>
      </c>
      <c r="D79" s="162">
        <v>36625</v>
      </c>
      <c r="E79" s="162">
        <v>3498</v>
      </c>
      <c r="F79" s="162">
        <v>-7961</v>
      </c>
      <c r="G79" s="797">
        <v>32162</v>
      </c>
      <c r="H79" s="796">
        <v>160456089</v>
      </c>
      <c r="I79" s="6"/>
      <c r="J79" s="6"/>
    </row>
    <row r="80" spans="1:10" ht="17.25" customHeight="1">
      <c r="A80" s="185"/>
      <c r="B80" s="366" t="s">
        <v>755</v>
      </c>
      <c r="C80" s="523">
        <v>101522741</v>
      </c>
      <c r="D80" s="162">
        <v>243733</v>
      </c>
      <c r="E80" s="162">
        <v>170205</v>
      </c>
      <c r="F80" s="162">
        <v>0</v>
      </c>
      <c r="G80" s="797">
        <v>413938</v>
      </c>
      <c r="H80" s="796">
        <v>101936679</v>
      </c>
      <c r="I80" s="6"/>
      <c r="J80" s="6"/>
    </row>
    <row r="81" spans="1:10" ht="17.25" customHeight="1">
      <c r="A81" s="185"/>
      <c r="B81" s="366" t="s">
        <v>756</v>
      </c>
      <c r="C81" s="523">
        <v>303870719</v>
      </c>
      <c r="D81" s="162">
        <v>9983373</v>
      </c>
      <c r="E81" s="162">
        <v>-2768852</v>
      </c>
      <c r="F81" s="162">
        <v>-78581</v>
      </c>
      <c r="G81" s="797">
        <v>7135940</v>
      </c>
      <c r="H81" s="796">
        <v>311006659</v>
      </c>
      <c r="I81" s="6"/>
      <c r="J81" s="6"/>
    </row>
    <row r="82" spans="1:10" ht="17.25" customHeight="1">
      <c r="A82" s="185"/>
      <c r="B82" s="366" t="s">
        <v>757</v>
      </c>
      <c r="C82" s="523">
        <v>6430584</v>
      </c>
      <c r="D82" s="162">
        <v>42075</v>
      </c>
      <c r="E82" s="162">
        <v>208800</v>
      </c>
      <c r="F82" s="162">
        <v>-115852</v>
      </c>
      <c r="G82" s="797">
        <v>135023</v>
      </c>
      <c r="H82" s="796">
        <v>6565607</v>
      </c>
      <c r="I82" s="6"/>
      <c r="J82" s="6"/>
    </row>
    <row r="83" spans="1:10" ht="17.25" customHeight="1">
      <c r="A83" s="185"/>
      <c r="B83" s="366" t="s">
        <v>758</v>
      </c>
      <c r="C83" s="523">
        <v>5133162</v>
      </c>
      <c r="D83" s="162">
        <v>8393</v>
      </c>
      <c r="E83" s="162">
        <v>21135</v>
      </c>
      <c r="F83" s="162">
        <v>-5918</v>
      </c>
      <c r="G83" s="797">
        <v>23610</v>
      </c>
      <c r="H83" s="796">
        <v>5156772</v>
      </c>
      <c r="I83" s="6"/>
      <c r="J83" s="6"/>
    </row>
    <row r="84" spans="1:10" ht="17.25" customHeight="1">
      <c r="A84" s="185"/>
      <c r="B84" s="366" t="s">
        <v>759</v>
      </c>
      <c r="C84" s="523">
        <v>10179797</v>
      </c>
      <c r="D84" s="162">
        <v>169136</v>
      </c>
      <c r="E84" s="162">
        <v>416826</v>
      </c>
      <c r="F84" s="162">
        <v>-238538</v>
      </c>
      <c r="G84" s="797">
        <v>347424</v>
      </c>
      <c r="H84" s="796">
        <v>10527221</v>
      </c>
      <c r="I84" s="6"/>
      <c r="J84" s="6"/>
    </row>
    <row r="85" spans="1:10" ht="17.25" customHeight="1">
      <c r="A85" s="185"/>
      <c r="B85" s="366" t="s">
        <v>760</v>
      </c>
      <c r="C85" s="523">
        <v>605304</v>
      </c>
      <c r="D85" s="162">
        <v>1356</v>
      </c>
      <c r="E85" s="162">
        <v>4797</v>
      </c>
      <c r="F85" s="162">
        <v>0</v>
      </c>
      <c r="G85" s="797">
        <v>6153</v>
      </c>
      <c r="H85" s="796">
        <v>611457</v>
      </c>
      <c r="I85" s="6"/>
      <c r="J85" s="6"/>
    </row>
    <row r="86" spans="1:10" ht="17.25" customHeight="1">
      <c r="A86" s="185"/>
      <c r="B86" s="366" t="s">
        <v>761</v>
      </c>
      <c r="C86" s="523">
        <v>144232818</v>
      </c>
      <c r="D86" s="162">
        <v>-23426620</v>
      </c>
      <c r="E86" s="162">
        <v>31132166</v>
      </c>
      <c r="F86" s="162">
        <v>-275831</v>
      </c>
      <c r="G86" s="797">
        <v>7429715</v>
      </c>
      <c r="H86" s="796">
        <v>151662533</v>
      </c>
      <c r="I86" s="6"/>
      <c r="J86" s="6"/>
    </row>
    <row r="87" spans="1:10" ht="17.25" customHeight="1">
      <c r="A87" s="185"/>
      <c r="B87" s="366" t="s">
        <v>764</v>
      </c>
      <c r="C87" s="523">
        <v>1609782289</v>
      </c>
      <c r="D87" s="162">
        <v>12140454</v>
      </c>
      <c r="E87" s="162">
        <v>5454212</v>
      </c>
      <c r="F87" s="162">
        <v>-427394</v>
      </c>
      <c r="G87" s="797">
        <v>17167272</v>
      </c>
      <c r="H87" s="796">
        <v>1626949561</v>
      </c>
      <c r="I87" s="6"/>
      <c r="J87" s="6"/>
    </row>
    <row r="88" spans="1:10" ht="17.25" customHeight="1" thickBot="1">
      <c r="B88" s="1170" t="s">
        <v>778</v>
      </c>
      <c r="C88" s="520">
        <v>2342181341</v>
      </c>
      <c r="D88" s="520">
        <v>-801475</v>
      </c>
      <c r="E88" s="520">
        <f t="shared" ref="E88:H88" si="4">SUM(E79:E87)</f>
        <v>34642787</v>
      </c>
      <c r="F88" s="520">
        <f t="shared" si="4"/>
        <v>-1150075</v>
      </c>
      <c r="G88" s="520">
        <f t="shared" si="4"/>
        <v>32691237</v>
      </c>
      <c r="H88" s="521">
        <f t="shared" si="4"/>
        <v>2374872578</v>
      </c>
      <c r="I88" s="6"/>
    </row>
    <row r="89" spans="1:10">
      <c r="B89" s="15"/>
      <c r="C89" s="4"/>
      <c r="G89" s="4"/>
      <c r="I89" s="6"/>
    </row>
    <row r="90" spans="1:10">
      <c r="B90" s="15" t="s">
        <v>779</v>
      </c>
      <c r="C90" s="22">
        <v>42369</v>
      </c>
      <c r="G90" s="4"/>
    </row>
    <row r="91" spans="1:10" ht="11.25" thickBot="1">
      <c r="C91" s="4"/>
    </row>
    <row r="92" spans="1:10" ht="63.75" thickBot="1">
      <c r="B92" s="1390" t="s">
        <v>767</v>
      </c>
      <c r="C92" s="1059" t="s">
        <v>738</v>
      </c>
      <c r="D92" s="1059" t="s">
        <v>777</v>
      </c>
      <c r="E92" s="1059" t="s">
        <v>770</v>
      </c>
      <c r="F92" s="1059" t="s">
        <v>771</v>
      </c>
      <c r="G92" s="1059" t="s">
        <v>772</v>
      </c>
      <c r="H92" s="607" t="s">
        <v>773</v>
      </c>
      <c r="I92" s="15"/>
    </row>
    <row r="93" spans="1:10" ht="11.25" thickBot="1">
      <c r="B93" s="1391"/>
      <c r="C93" s="1165" t="s">
        <v>311</v>
      </c>
      <c r="D93" s="1167" t="s">
        <v>311</v>
      </c>
      <c r="E93" s="1167" t="s">
        <v>311</v>
      </c>
      <c r="F93" s="1167" t="s">
        <v>311</v>
      </c>
      <c r="G93" s="1167" t="s">
        <v>311</v>
      </c>
      <c r="H93" s="1166" t="s">
        <v>311</v>
      </c>
      <c r="I93" s="15"/>
    </row>
    <row r="94" spans="1:10" ht="17.25" customHeight="1">
      <c r="A94" s="185"/>
      <c r="B94" s="366" t="s">
        <v>754</v>
      </c>
      <c r="C94" s="523">
        <v>158072457</v>
      </c>
      <c r="D94" s="162">
        <v>42834</v>
      </c>
      <c r="E94" s="162">
        <v>2346709</v>
      </c>
      <c r="F94" s="162">
        <v>-38073</v>
      </c>
      <c r="G94" s="797">
        <v>2351470</v>
      </c>
      <c r="H94" s="796">
        <f t="shared" ref="H94:H102" si="5">C94+G94</f>
        <v>160423927</v>
      </c>
      <c r="I94" s="6"/>
      <c r="J94" s="6"/>
    </row>
    <row r="95" spans="1:10" ht="17.25" customHeight="1">
      <c r="A95" s="185"/>
      <c r="B95" s="366" t="s">
        <v>755</v>
      </c>
      <c r="C95" s="523">
        <v>99239758</v>
      </c>
      <c r="D95" s="162">
        <v>5015753</v>
      </c>
      <c r="E95" s="162">
        <v>-968061</v>
      </c>
      <c r="F95" s="162">
        <v>-1764709</v>
      </c>
      <c r="G95" s="797">
        <v>2282983</v>
      </c>
      <c r="H95" s="796">
        <f t="shared" si="5"/>
        <v>101522741</v>
      </c>
      <c r="I95" s="6"/>
      <c r="J95" s="6"/>
    </row>
    <row r="96" spans="1:10" ht="17.25" customHeight="1">
      <c r="A96" s="185"/>
      <c r="B96" s="366" t="s">
        <v>756</v>
      </c>
      <c r="C96" s="523">
        <v>291343330</v>
      </c>
      <c r="D96" s="162">
        <v>5952997</v>
      </c>
      <c r="E96" s="162">
        <v>7595471</v>
      </c>
      <c r="F96" s="162">
        <v>-1021079</v>
      </c>
      <c r="G96" s="797">
        <v>12527389</v>
      </c>
      <c r="H96" s="796">
        <f t="shared" si="5"/>
        <v>303870719</v>
      </c>
      <c r="I96" s="6"/>
      <c r="J96" s="6"/>
    </row>
    <row r="97" spans="1:10" ht="17.25" customHeight="1">
      <c r="A97" s="185"/>
      <c r="B97" s="366" t="s">
        <v>757</v>
      </c>
      <c r="C97" s="523">
        <v>6291303</v>
      </c>
      <c r="D97" s="162">
        <v>326337</v>
      </c>
      <c r="E97" s="162">
        <v>-104188</v>
      </c>
      <c r="F97" s="162">
        <v>-82868</v>
      </c>
      <c r="G97" s="797">
        <v>139281</v>
      </c>
      <c r="H97" s="796">
        <f t="shared" si="5"/>
        <v>6430584</v>
      </c>
      <c r="I97" s="6"/>
      <c r="J97" s="6"/>
    </row>
    <row r="98" spans="1:10" ht="17.25" customHeight="1">
      <c r="A98" s="185"/>
      <c r="B98" s="366" t="s">
        <v>758</v>
      </c>
      <c r="C98" s="523">
        <v>4949375</v>
      </c>
      <c r="D98" s="162">
        <v>70162</v>
      </c>
      <c r="E98" s="162">
        <v>338007</v>
      </c>
      <c r="F98" s="162">
        <v>-224382</v>
      </c>
      <c r="G98" s="797">
        <v>183787</v>
      </c>
      <c r="H98" s="796">
        <f t="shared" si="5"/>
        <v>5133162</v>
      </c>
      <c r="I98" s="6"/>
      <c r="J98" s="6"/>
    </row>
    <row r="99" spans="1:10" ht="17.25" customHeight="1">
      <c r="A99" s="185"/>
      <c r="B99" s="366" t="s">
        <v>759</v>
      </c>
      <c r="C99" s="523">
        <v>8770905</v>
      </c>
      <c r="D99" s="162">
        <v>562101</v>
      </c>
      <c r="E99" s="162">
        <v>866244</v>
      </c>
      <c r="F99" s="162">
        <v>-19453</v>
      </c>
      <c r="G99" s="797">
        <v>1408892</v>
      </c>
      <c r="H99" s="796">
        <f t="shared" si="5"/>
        <v>10179797</v>
      </c>
      <c r="I99" s="6"/>
      <c r="J99" s="6"/>
    </row>
    <row r="100" spans="1:10" ht="17.25" customHeight="1">
      <c r="A100" s="185"/>
      <c r="B100" s="366" t="s">
        <v>760</v>
      </c>
      <c r="C100" s="523">
        <v>573520</v>
      </c>
      <c r="D100" s="162">
        <v>1940</v>
      </c>
      <c r="E100" s="162">
        <v>29844</v>
      </c>
      <c r="F100" s="162">
        <v>0</v>
      </c>
      <c r="G100" s="797">
        <v>31784</v>
      </c>
      <c r="H100" s="796">
        <f t="shared" si="5"/>
        <v>605304</v>
      </c>
      <c r="I100" s="6"/>
      <c r="J100" s="6"/>
    </row>
    <row r="101" spans="1:10" ht="17.25" customHeight="1">
      <c r="A101" s="185"/>
      <c r="B101" s="366" t="s">
        <v>761</v>
      </c>
      <c r="C101" s="523">
        <v>72421357</v>
      </c>
      <c r="D101" s="162">
        <v>-24476822</v>
      </c>
      <c r="E101" s="162">
        <v>96326853</v>
      </c>
      <c r="F101" s="162">
        <v>-38570</v>
      </c>
      <c r="G101" s="797">
        <v>71811461</v>
      </c>
      <c r="H101" s="796">
        <f t="shared" si="5"/>
        <v>144232818</v>
      </c>
      <c r="I101" s="6"/>
      <c r="J101" s="6"/>
    </row>
    <row r="102" spans="1:10" ht="17.25" customHeight="1">
      <c r="A102" s="185"/>
      <c r="B102" s="366" t="s">
        <v>764</v>
      </c>
      <c r="C102" s="523">
        <v>1580451881</v>
      </c>
      <c r="D102" s="162">
        <v>11652137</v>
      </c>
      <c r="E102" s="162">
        <v>18744690</v>
      </c>
      <c r="F102" s="162">
        <v>-1066419</v>
      </c>
      <c r="G102" s="797">
        <v>29330408</v>
      </c>
      <c r="H102" s="796">
        <f t="shared" si="5"/>
        <v>1609782289</v>
      </c>
      <c r="I102" s="6"/>
      <c r="J102" s="6"/>
    </row>
    <row r="103" spans="1:10" ht="17.25" customHeight="1" thickBot="1">
      <c r="B103" s="1170" t="s">
        <v>778</v>
      </c>
      <c r="C103" s="520">
        <v>2222113886</v>
      </c>
      <c r="D103" s="520">
        <v>-852561</v>
      </c>
      <c r="E103" s="520">
        <f t="shared" ref="E103:H103" si="6">SUM(E94:E102)</f>
        <v>125175569</v>
      </c>
      <c r="F103" s="520">
        <f t="shared" si="6"/>
        <v>-4255553</v>
      </c>
      <c r="G103" s="520">
        <f t="shared" si="6"/>
        <v>120067455</v>
      </c>
      <c r="H103" s="799">
        <f t="shared" si="6"/>
        <v>2342181341</v>
      </c>
      <c r="I103" s="6"/>
    </row>
    <row r="105" spans="1:10">
      <c r="B105" s="1387" t="s">
        <v>780</v>
      </c>
      <c r="C105" s="1387"/>
      <c r="D105" s="1387"/>
    </row>
    <row r="107" spans="1:10">
      <c r="B107" s="15" t="s">
        <v>745</v>
      </c>
      <c r="C107" s="22">
        <v>42551</v>
      </c>
      <c r="G107" s="20"/>
    </row>
    <row r="108" spans="1:10" ht="11.25" thickBot="1"/>
    <row r="109" spans="1:10" ht="32.25" thickBot="1">
      <c r="B109" s="1390" t="s">
        <v>767</v>
      </c>
      <c r="C109" s="1059" t="s">
        <v>738</v>
      </c>
      <c r="D109" s="1059" t="s">
        <v>768</v>
      </c>
      <c r="E109" s="1059" t="s">
        <v>770</v>
      </c>
      <c r="F109" s="1059" t="s">
        <v>771</v>
      </c>
      <c r="G109" s="1059" t="s">
        <v>772</v>
      </c>
      <c r="H109" s="607" t="s">
        <v>773</v>
      </c>
      <c r="I109" s="15"/>
    </row>
    <row r="110" spans="1:10" ht="11.25" thickBot="1">
      <c r="B110" s="1391"/>
      <c r="C110" s="1168" t="s">
        <v>311</v>
      </c>
      <c r="D110" s="1167" t="s">
        <v>311</v>
      </c>
      <c r="E110" s="1167" t="s">
        <v>311</v>
      </c>
      <c r="F110" s="1167" t="s">
        <v>311</v>
      </c>
      <c r="G110" s="1167" t="s">
        <v>311</v>
      </c>
      <c r="H110" s="1169" t="s">
        <v>311</v>
      </c>
      <c r="I110" s="15"/>
    </row>
    <row r="111" spans="1:10" ht="17.25" customHeight="1">
      <c r="A111" s="185"/>
      <c r="B111" s="366" t="s">
        <v>755</v>
      </c>
      <c r="C111" s="523">
        <v>27155683</v>
      </c>
      <c r="D111" s="162">
        <v>989794</v>
      </c>
      <c r="E111" s="162">
        <v>0</v>
      </c>
      <c r="F111" s="162">
        <v>0</v>
      </c>
      <c r="G111" s="797">
        <v>989794</v>
      </c>
      <c r="H111" s="796">
        <f t="shared" ref="H111:H117" si="7">C111+G111</f>
        <v>28145477</v>
      </c>
      <c r="I111" s="6"/>
      <c r="J111" s="6"/>
    </row>
    <row r="112" spans="1:10" ht="17.25" customHeight="1">
      <c r="A112" s="185"/>
      <c r="B112" s="366" t="s">
        <v>756</v>
      </c>
      <c r="C112" s="523">
        <v>199998300</v>
      </c>
      <c r="D112" s="162">
        <v>10488255</v>
      </c>
      <c r="E112" s="162">
        <v>0</v>
      </c>
      <c r="F112" s="162">
        <v>-74852</v>
      </c>
      <c r="G112" s="797">
        <v>10413403</v>
      </c>
      <c r="H112" s="796">
        <f t="shared" si="7"/>
        <v>210411703</v>
      </c>
      <c r="I112" s="6"/>
      <c r="J112" s="6"/>
    </row>
    <row r="113" spans="1:10" ht="17.25" customHeight="1">
      <c r="A113" s="185"/>
      <c r="B113" s="366" t="s">
        <v>757</v>
      </c>
      <c r="C113" s="523">
        <v>4298337</v>
      </c>
      <c r="D113" s="162">
        <v>266818</v>
      </c>
      <c r="E113" s="162">
        <v>0</v>
      </c>
      <c r="F113" s="162">
        <v>-104495</v>
      </c>
      <c r="G113" s="797">
        <v>162323</v>
      </c>
      <c r="H113" s="796">
        <f t="shared" si="7"/>
        <v>4460660</v>
      </c>
      <c r="I113" s="6"/>
      <c r="J113" s="6"/>
    </row>
    <row r="114" spans="1:10" ht="17.25" customHeight="1">
      <c r="A114" s="185"/>
      <c r="B114" s="366" t="s">
        <v>758</v>
      </c>
      <c r="C114" s="523">
        <v>4449782</v>
      </c>
      <c r="D114" s="162">
        <v>58155</v>
      </c>
      <c r="E114" s="162">
        <v>0</v>
      </c>
      <c r="F114" s="162">
        <v>-5916</v>
      </c>
      <c r="G114" s="797">
        <v>52239</v>
      </c>
      <c r="H114" s="796">
        <f t="shared" si="7"/>
        <v>4502021</v>
      </c>
      <c r="I114" s="6"/>
      <c r="J114" s="6"/>
    </row>
    <row r="115" spans="1:10" ht="17.25" customHeight="1">
      <c r="A115" s="185"/>
      <c r="B115" s="366" t="s">
        <v>759</v>
      </c>
      <c r="C115" s="523">
        <v>7693300</v>
      </c>
      <c r="D115" s="162">
        <v>621483</v>
      </c>
      <c r="E115" s="162">
        <v>0</v>
      </c>
      <c r="F115" s="162">
        <v>-238538</v>
      </c>
      <c r="G115" s="797">
        <v>382945</v>
      </c>
      <c r="H115" s="796">
        <f t="shared" si="7"/>
        <v>8076245</v>
      </c>
      <c r="I115" s="6"/>
      <c r="J115" s="6"/>
    </row>
    <row r="116" spans="1:10" ht="17.25" customHeight="1">
      <c r="A116" s="185"/>
      <c r="B116" s="366" t="s">
        <v>760</v>
      </c>
      <c r="C116" s="523">
        <v>522236</v>
      </c>
      <c r="D116" s="162">
        <v>13872</v>
      </c>
      <c r="E116" s="162">
        <v>0</v>
      </c>
      <c r="F116" s="162">
        <v>0</v>
      </c>
      <c r="G116" s="797">
        <v>13872</v>
      </c>
      <c r="H116" s="796">
        <f t="shared" si="7"/>
        <v>536108</v>
      </c>
      <c r="I116" s="6"/>
      <c r="J116" s="6"/>
    </row>
    <row r="117" spans="1:10" ht="17.25" customHeight="1">
      <c r="A117" s="185"/>
      <c r="B117" s="366" t="s">
        <v>764</v>
      </c>
      <c r="C117" s="523">
        <v>849928419</v>
      </c>
      <c r="D117" s="162">
        <v>17866951</v>
      </c>
      <c r="E117" s="162">
        <v>0</v>
      </c>
      <c r="F117" s="162">
        <v>-292875</v>
      </c>
      <c r="G117" s="797">
        <v>17574076</v>
      </c>
      <c r="H117" s="796">
        <f t="shared" si="7"/>
        <v>867502495</v>
      </c>
      <c r="I117" s="6"/>
      <c r="J117" s="6"/>
    </row>
    <row r="118" spans="1:10" ht="17.25" customHeight="1" thickBot="1">
      <c r="B118" s="1170" t="s">
        <v>781</v>
      </c>
      <c r="C118" s="520">
        <v>1094046057</v>
      </c>
      <c r="D118" s="520">
        <v>30305328</v>
      </c>
      <c r="E118" s="520">
        <f t="shared" ref="E118:H118" si="8">SUM(E111:E117)</f>
        <v>0</v>
      </c>
      <c r="F118" s="520">
        <f t="shared" si="8"/>
        <v>-716676</v>
      </c>
      <c r="G118" s="520">
        <f t="shared" si="8"/>
        <v>29588652</v>
      </c>
      <c r="H118" s="521">
        <f t="shared" si="8"/>
        <v>1123634709</v>
      </c>
      <c r="I118" s="6"/>
    </row>
    <row r="119" spans="1:10">
      <c r="B119" s="15"/>
      <c r="C119" s="4"/>
      <c r="G119" s="4"/>
    </row>
    <row r="120" spans="1:10">
      <c r="B120" s="15" t="s">
        <v>746</v>
      </c>
      <c r="C120" s="22">
        <v>42369</v>
      </c>
      <c r="G120" s="4"/>
    </row>
    <row r="121" spans="1:10" ht="11.25" thickBot="1">
      <c r="C121" s="4"/>
    </row>
    <row r="122" spans="1:10" ht="32.25" thickBot="1">
      <c r="B122" s="1390" t="s">
        <v>767</v>
      </c>
      <c r="C122" s="1059" t="s">
        <v>738</v>
      </c>
      <c r="D122" s="1059" t="s">
        <v>768</v>
      </c>
      <c r="E122" s="1059" t="s">
        <v>770</v>
      </c>
      <c r="F122" s="1059" t="s">
        <v>771</v>
      </c>
      <c r="G122" s="1059" t="s">
        <v>772</v>
      </c>
      <c r="H122" s="607" t="s">
        <v>773</v>
      </c>
      <c r="I122" s="15"/>
    </row>
    <row r="123" spans="1:10" ht="11.25" thickBot="1">
      <c r="B123" s="1391"/>
      <c r="C123" s="1168" t="s">
        <v>311</v>
      </c>
      <c r="D123" s="1167" t="s">
        <v>311</v>
      </c>
      <c r="E123" s="1167" t="s">
        <v>311</v>
      </c>
      <c r="F123" s="1167" t="s">
        <v>311</v>
      </c>
      <c r="G123" s="1167" t="s">
        <v>311</v>
      </c>
      <c r="H123" s="1169" t="s">
        <v>311</v>
      </c>
      <c r="I123" s="15"/>
    </row>
    <row r="124" spans="1:10" ht="17.25" customHeight="1">
      <c r="A124" s="185"/>
      <c r="B124" s="366" t="s">
        <v>755</v>
      </c>
      <c r="C124" s="523">
        <v>25223980</v>
      </c>
      <c r="D124" s="162">
        <v>1959251</v>
      </c>
      <c r="E124" s="162">
        <v>0</v>
      </c>
      <c r="F124" s="162">
        <v>-27548</v>
      </c>
      <c r="G124" s="797">
        <v>1931703</v>
      </c>
      <c r="H124" s="796">
        <f t="shared" ref="H124:H130" si="9">C124+G124</f>
        <v>27155683</v>
      </c>
      <c r="I124" s="6"/>
      <c r="J124" s="6"/>
    </row>
    <row r="125" spans="1:10" ht="17.25" customHeight="1">
      <c r="A125" s="185"/>
      <c r="B125" s="366" t="s">
        <v>756</v>
      </c>
      <c r="C125" s="523">
        <v>178889847</v>
      </c>
      <c r="D125" s="162">
        <v>21461135</v>
      </c>
      <c r="E125" s="162">
        <v>57</v>
      </c>
      <c r="F125" s="162">
        <v>-352739</v>
      </c>
      <c r="G125" s="797">
        <v>21108453</v>
      </c>
      <c r="H125" s="796">
        <f t="shared" si="9"/>
        <v>199998300</v>
      </c>
      <c r="I125" s="6"/>
      <c r="J125" s="6"/>
    </row>
    <row r="126" spans="1:10" ht="17.25" customHeight="1">
      <c r="A126" s="185"/>
      <c r="B126" s="366" t="s">
        <v>757</v>
      </c>
      <c r="C126" s="523">
        <v>3850016</v>
      </c>
      <c r="D126" s="162">
        <v>512296</v>
      </c>
      <c r="E126" s="162">
        <v>0</v>
      </c>
      <c r="F126" s="162">
        <v>-63975</v>
      </c>
      <c r="G126" s="797">
        <v>448321</v>
      </c>
      <c r="H126" s="796">
        <f t="shared" si="9"/>
        <v>4298337</v>
      </c>
      <c r="I126" s="6"/>
      <c r="J126" s="6"/>
    </row>
    <row r="127" spans="1:10" ht="17.25" customHeight="1">
      <c r="A127" s="185"/>
      <c r="B127" s="366" t="s">
        <v>758</v>
      </c>
      <c r="C127" s="523">
        <v>4357852</v>
      </c>
      <c r="D127" s="162">
        <v>124775</v>
      </c>
      <c r="E127" s="162">
        <v>9</v>
      </c>
      <c r="F127" s="162">
        <v>-32854</v>
      </c>
      <c r="G127" s="797">
        <v>91930</v>
      </c>
      <c r="H127" s="796">
        <f t="shared" si="9"/>
        <v>4449782</v>
      </c>
      <c r="I127" s="6"/>
      <c r="J127" s="6"/>
    </row>
    <row r="128" spans="1:10" ht="17.25" customHeight="1">
      <c r="A128" s="185"/>
      <c r="B128" s="366" t="s">
        <v>759</v>
      </c>
      <c r="C128" s="523">
        <v>6421402</v>
      </c>
      <c r="D128" s="162">
        <v>1290812</v>
      </c>
      <c r="E128" s="162">
        <v>0</v>
      </c>
      <c r="F128" s="162">
        <v>-18914</v>
      </c>
      <c r="G128" s="797">
        <v>1271898</v>
      </c>
      <c r="H128" s="796">
        <f t="shared" si="9"/>
        <v>7693300</v>
      </c>
      <c r="I128" s="6"/>
      <c r="J128" s="6"/>
    </row>
    <row r="129" spans="1:10" ht="17.25" customHeight="1">
      <c r="A129" s="185"/>
      <c r="B129" s="366" t="s">
        <v>760</v>
      </c>
      <c r="C129" s="523">
        <v>495543</v>
      </c>
      <c r="D129" s="162">
        <v>26693</v>
      </c>
      <c r="E129" s="162">
        <v>0</v>
      </c>
      <c r="F129" s="162">
        <v>0</v>
      </c>
      <c r="G129" s="797">
        <v>26693</v>
      </c>
      <c r="H129" s="796">
        <f t="shared" si="9"/>
        <v>522236</v>
      </c>
      <c r="I129" s="6"/>
      <c r="J129" s="6"/>
    </row>
    <row r="130" spans="1:10" ht="17.25" customHeight="1">
      <c r="A130" s="185"/>
      <c r="B130" s="366" t="s">
        <v>764</v>
      </c>
      <c r="C130" s="523">
        <v>814473178</v>
      </c>
      <c r="D130" s="162">
        <v>36179596</v>
      </c>
      <c r="E130" s="162">
        <v>-65</v>
      </c>
      <c r="F130" s="162">
        <v>-724290</v>
      </c>
      <c r="G130" s="797">
        <v>35455241</v>
      </c>
      <c r="H130" s="796">
        <f t="shared" si="9"/>
        <v>849928419</v>
      </c>
      <c r="I130" s="6"/>
      <c r="J130" s="6"/>
    </row>
    <row r="131" spans="1:10" ht="17.25" customHeight="1" thickBot="1">
      <c r="B131" s="1170" t="s">
        <v>781</v>
      </c>
      <c r="C131" s="520">
        <v>1033711818</v>
      </c>
      <c r="D131" s="520">
        <v>61554558</v>
      </c>
      <c r="E131" s="520">
        <f t="shared" ref="E131:H131" si="10">SUM(E124:E130)</f>
        <v>1</v>
      </c>
      <c r="F131" s="520">
        <f t="shared" si="10"/>
        <v>-1220320</v>
      </c>
      <c r="G131" s="520">
        <f t="shared" si="10"/>
        <v>60334239</v>
      </c>
      <c r="H131" s="521">
        <f t="shared" si="10"/>
        <v>1094046057</v>
      </c>
      <c r="I131" s="6"/>
    </row>
    <row r="132" spans="1:10">
      <c r="F132" s="6"/>
      <c r="G132" s="5"/>
    </row>
    <row r="133" spans="1:10" ht="15">
      <c r="B133" s="1246" t="s">
        <v>968</v>
      </c>
      <c r="C133" s="1246"/>
      <c r="D133" s="1246"/>
    </row>
    <row r="134" spans="1:10" ht="11.25" thickBot="1"/>
    <row r="135" spans="1:10" ht="24" customHeight="1">
      <c r="A135" s="157"/>
      <c r="B135" s="517" t="s">
        <v>478</v>
      </c>
      <c r="C135" s="518" t="s">
        <v>311</v>
      </c>
    </row>
    <row r="136" spans="1:10" ht="19.5" customHeight="1">
      <c r="B136" s="145" t="s">
        <v>8</v>
      </c>
      <c r="C136" s="163">
        <v>49885850</v>
      </c>
      <c r="D136" s="4"/>
    </row>
    <row r="137" spans="1:10" ht="19.5" customHeight="1">
      <c r="B137" s="145" t="s">
        <v>7</v>
      </c>
      <c r="C137" s="163">
        <v>5433286</v>
      </c>
      <c r="D137" s="4"/>
    </row>
    <row r="138" spans="1:10" ht="19.5" customHeight="1">
      <c r="B138" s="145" t="s">
        <v>6</v>
      </c>
      <c r="C138" s="163">
        <v>7351853</v>
      </c>
      <c r="D138" s="4"/>
    </row>
    <row r="139" spans="1:10" ht="19.5" customHeight="1">
      <c r="B139" s="145" t="s">
        <v>5</v>
      </c>
      <c r="C139" s="163">
        <v>3420629</v>
      </c>
      <c r="D139" s="4"/>
    </row>
    <row r="140" spans="1:10" ht="19.5" customHeight="1">
      <c r="B140" s="145" t="s">
        <v>4</v>
      </c>
      <c r="C140" s="163">
        <v>84690</v>
      </c>
      <c r="D140" s="4"/>
    </row>
    <row r="141" spans="1:10" ht="19.5" customHeight="1">
      <c r="B141" s="145" t="s">
        <v>3</v>
      </c>
      <c r="C141" s="163">
        <v>61633</v>
      </c>
      <c r="D141" s="4"/>
    </row>
    <row r="142" spans="1:10" ht="19.5" customHeight="1">
      <c r="B142" s="145" t="s">
        <v>2</v>
      </c>
      <c r="C142" s="163">
        <v>136739</v>
      </c>
      <c r="D142" s="4"/>
    </row>
    <row r="143" spans="1:10" ht="22.5" customHeight="1" thickBot="1">
      <c r="B143" s="379" t="s">
        <v>1</v>
      </c>
      <c r="C143" s="424">
        <v>66374680</v>
      </c>
    </row>
    <row r="145" spans="1:5">
      <c r="B145" s="14" t="s">
        <v>785</v>
      </c>
      <c r="C145" s="511">
        <v>42551</v>
      </c>
    </row>
    <row r="146" spans="1:5" ht="11.25" thickBot="1"/>
    <row r="147" spans="1:5" s="190" customFormat="1" ht="21">
      <c r="A147" s="189"/>
      <c r="B147" s="1383" t="s">
        <v>478</v>
      </c>
      <c r="C147" s="613" t="s">
        <v>782</v>
      </c>
      <c r="D147" s="1171" t="s">
        <v>783</v>
      </c>
      <c r="E147" s="1172" t="s">
        <v>784</v>
      </c>
    </row>
    <row r="148" spans="1:5" s="190" customFormat="1" ht="15.75" customHeight="1">
      <c r="A148" s="191"/>
      <c r="B148" s="1384"/>
      <c r="C148" s="482" t="s">
        <v>311</v>
      </c>
      <c r="D148" s="513" t="s">
        <v>311</v>
      </c>
      <c r="E148" s="514" t="s">
        <v>311</v>
      </c>
    </row>
    <row r="149" spans="1:5" ht="19.5" customHeight="1">
      <c r="B149" s="145" t="s">
        <v>8</v>
      </c>
      <c r="C149" s="162">
        <v>1913549</v>
      </c>
      <c r="D149" s="192">
        <v>-1828448</v>
      </c>
      <c r="E149" s="803">
        <v>85101</v>
      </c>
    </row>
    <row r="150" spans="1:5" ht="19.5" customHeight="1">
      <c r="B150" s="145" t="s">
        <v>7</v>
      </c>
      <c r="C150" s="162">
        <v>274332</v>
      </c>
      <c r="D150" s="192">
        <v>-114984</v>
      </c>
      <c r="E150" s="803">
        <v>159348</v>
      </c>
    </row>
    <row r="151" spans="1:5" ht="19.5" customHeight="1" thickBot="1">
      <c r="B151" s="379" t="s">
        <v>1</v>
      </c>
      <c r="C151" s="423">
        <v>2187881</v>
      </c>
      <c r="D151" s="515">
        <v>-1943432</v>
      </c>
      <c r="E151" s="516">
        <f>SUM(E149:E150)</f>
        <v>244449</v>
      </c>
    </row>
    <row r="155" spans="1:5">
      <c r="B155" s="18" t="s">
        <v>786</v>
      </c>
    </row>
    <row r="156" spans="1:5" ht="11.25" thickBot="1">
      <c r="B156" s="512"/>
    </row>
    <row r="157" spans="1:5" ht="15.75" customHeight="1">
      <c r="B157" s="1388" t="s">
        <v>455</v>
      </c>
      <c r="C157" s="771">
        <v>42551</v>
      </c>
      <c r="D157" s="772">
        <v>42369</v>
      </c>
    </row>
    <row r="158" spans="1:5" ht="15.75" customHeight="1">
      <c r="B158" s="1389"/>
      <c r="C158" s="769" t="s">
        <v>311</v>
      </c>
      <c r="D158" s="770" t="s">
        <v>311</v>
      </c>
    </row>
    <row r="159" spans="1:5" ht="21" customHeight="1">
      <c r="B159" s="761" t="s">
        <v>8</v>
      </c>
      <c r="C159" s="762">
        <v>0</v>
      </c>
      <c r="D159" s="763">
        <v>0</v>
      </c>
    </row>
    <row r="160" spans="1:5" ht="21" customHeight="1">
      <c r="A160" s="3"/>
      <c r="B160" s="761" t="s">
        <v>7</v>
      </c>
      <c r="C160" s="764">
        <v>0</v>
      </c>
      <c r="D160" s="765">
        <v>0</v>
      </c>
    </row>
    <row r="161" spans="1:4" ht="21" customHeight="1">
      <c r="A161" s="3"/>
      <c r="B161" s="761" t="s">
        <v>6</v>
      </c>
      <c r="C161" s="762">
        <v>0</v>
      </c>
      <c r="D161" s="763">
        <v>0</v>
      </c>
    </row>
    <row r="162" spans="1:4" ht="21" customHeight="1" thickBot="1">
      <c r="A162" s="3"/>
      <c r="B162" s="766" t="s">
        <v>1</v>
      </c>
      <c r="C162" s="767">
        <v>0</v>
      </c>
      <c r="D162" s="768">
        <v>0</v>
      </c>
    </row>
    <row r="163" spans="1:4">
      <c r="A163" s="3"/>
      <c r="B163" s="3" t="s">
        <v>178</v>
      </c>
    </row>
  </sheetData>
  <mergeCells count="12">
    <mergeCell ref="B36:D36"/>
    <mergeCell ref="B147:B148"/>
    <mergeCell ref="B157:B158"/>
    <mergeCell ref="B73:E73"/>
    <mergeCell ref="B105:D105"/>
    <mergeCell ref="B133:D133"/>
    <mergeCell ref="B40:B41"/>
    <mergeCell ref="B57:B58"/>
    <mergeCell ref="B77:B78"/>
    <mergeCell ref="B92:B93"/>
    <mergeCell ref="B109:B110"/>
    <mergeCell ref="B122:B123"/>
  </mergeCells>
  <hyperlinks>
    <hyperlink ref="A1" location="Inicio!A1" display="Inicio"/>
  </hyperlink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  <rowBreaks count="2" manualBreakCount="2">
    <brk id="35" max="16383" man="1"/>
    <brk id="132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/>
  <dimension ref="A1:H21"/>
  <sheetViews>
    <sheetView showGridLines="0" zoomScaleNormal="100" workbookViewId="0">
      <selection activeCell="F15" sqref="F15"/>
    </sheetView>
  </sheetViews>
  <sheetFormatPr baseColWidth="10" defaultColWidth="30.7109375" defaultRowHeight="11.25"/>
  <cols>
    <col min="1" max="1" width="10.85546875" style="125" customWidth="1"/>
    <col min="2" max="2" width="44.28515625" style="125" customWidth="1"/>
    <col min="3" max="4" width="13.7109375" style="125" customWidth="1"/>
    <col min="5" max="6" width="13" style="125" customWidth="1"/>
    <col min="7" max="16384" width="30.7109375" style="125"/>
  </cols>
  <sheetData>
    <row r="1" spans="1:8" ht="15" thickBot="1">
      <c r="A1" s="723" t="s">
        <v>58</v>
      </c>
    </row>
    <row r="2" spans="1:8" ht="12" thickBot="1"/>
    <row r="3" spans="1:8" ht="13.5" customHeight="1">
      <c r="B3" s="1392" t="s">
        <v>787</v>
      </c>
      <c r="C3" s="371">
        <f>+Pasivo!D2</f>
        <v>42551</v>
      </c>
      <c r="D3" s="372">
        <f>+Pasivo!E2</f>
        <v>42369</v>
      </c>
    </row>
    <row r="4" spans="1:8">
      <c r="B4" s="1393"/>
      <c r="C4" s="460" t="s">
        <v>311</v>
      </c>
      <c r="D4" s="461" t="s">
        <v>311</v>
      </c>
    </row>
    <row r="5" spans="1:8" ht="21" customHeight="1">
      <c r="B5" s="128" t="s">
        <v>788</v>
      </c>
      <c r="C5" s="149">
        <f>+Pasivo!D8</f>
        <v>405117</v>
      </c>
      <c r="D5" s="150">
        <f>+Pasivo!E8</f>
        <v>547288</v>
      </c>
    </row>
    <row r="6" spans="1:8" ht="21" customHeight="1" thickBot="1">
      <c r="B6" s="1173" t="s">
        <v>789</v>
      </c>
      <c r="C6" s="423">
        <f>+C5</f>
        <v>405117</v>
      </c>
      <c r="D6" s="424">
        <f>+D5</f>
        <v>547288</v>
      </c>
      <c r="E6" s="144"/>
      <c r="F6" s="144"/>
    </row>
    <row r="7" spans="1:8" ht="21" customHeight="1">
      <c r="B7" s="128" t="s">
        <v>790</v>
      </c>
      <c r="C7" s="149">
        <f>+Pasivo!D18</f>
        <v>1262106</v>
      </c>
      <c r="D7" s="150">
        <f>+Pasivo!E18</f>
        <v>1239995</v>
      </c>
    </row>
    <row r="8" spans="1:8" ht="21" customHeight="1" thickBot="1">
      <c r="B8" s="422" t="s">
        <v>791</v>
      </c>
      <c r="C8" s="423">
        <f>+C7</f>
        <v>1262106</v>
      </c>
      <c r="D8" s="424">
        <f>+D7</f>
        <v>1239995</v>
      </c>
      <c r="E8" s="144"/>
      <c r="F8" s="144"/>
    </row>
    <row r="9" spans="1:8" ht="12" thickBot="1"/>
    <row r="10" spans="1:8" ht="13.5" customHeight="1">
      <c r="B10" s="1392" t="s">
        <v>792</v>
      </c>
      <c r="C10" s="371">
        <f>+C3</f>
        <v>42551</v>
      </c>
      <c r="D10" s="372">
        <f>+D3</f>
        <v>42369</v>
      </c>
    </row>
    <row r="11" spans="1:8">
      <c r="B11" s="1393"/>
      <c r="C11" s="431" t="s">
        <v>311</v>
      </c>
      <c r="D11" s="432" t="s">
        <v>311</v>
      </c>
    </row>
    <row r="12" spans="1:8" ht="21" customHeight="1">
      <c r="B12" s="248" t="s">
        <v>793</v>
      </c>
      <c r="C12" s="249">
        <v>547288</v>
      </c>
      <c r="D12" s="250">
        <v>591098</v>
      </c>
      <c r="E12" s="144"/>
      <c r="F12" s="144"/>
      <c r="G12" s="136"/>
    </row>
    <row r="13" spans="1:8" ht="21" customHeight="1">
      <c r="B13" s="128" t="s">
        <v>598</v>
      </c>
      <c r="C13" s="149">
        <f>18341+205577</f>
        <v>223918</v>
      </c>
      <c r="D13" s="150">
        <v>252620</v>
      </c>
      <c r="G13" s="136"/>
    </row>
    <row r="14" spans="1:8" ht="21" customHeight="1">
      <c r="B14" s="128" t="s">
        <v>794</v>
      </c>
      <c r="C14" s="149">
        <f>-148137-217952</f>
        <v>-366089</v>
      </c>
      <c r="D14" s="150">
        <v>-237035</v>
      </c>
      <c r="H14" s="136"/>
    </row>
    <row r="15" spans="1:8" ht="21" customHeight="1">
      <c r="B15" s="325" t="s">
        <v>770</v>
      </c>
      <c r="C15" s="149">
        <v>0</v>
      </c>
      <c r="D15" s="150">
        <v>-59395</v>
      </c>
      <c r="F15" s="136"/>
      <c r="G15" s="136"/>
      <c r="H15" s="136"/>
    </row>
    <row r="16" spans="1:8" ht="21" customHeight="1">
      <c r="B16" s="326" t="s">
        <v>795</v>
      </c>
      <c r="C16" s="249">
        <f>+C13+C14+C15</f>
        <v>-142171</v>
      </c>
      <c r="D16" s="250">
        <f>+D13+D14+D15</f>
        <v>-43810</v>
      </c>
      <c r="E16" s="136"/>
      <c r="F16" s="136"/>
      <c r="G16" s="136"/>
      <c r="H16" s="136"/>
    </row>
    <row r="17" spans="2:8" ht="21" customHeight="1" thickBot="1">
      <c r="B17" s="1030" t="s">
        <v>1</v>
      </c>
      <c r="C17" s="423">
        <f>+C12+C16</f>
        <v>405117</v>
      </c>
      <c r="D17" s="424">
        <f>+D12+D16</f>
        <v>547288</v>
      </c>
      <c r="E17" s="144"/>
      <c r="G17" s="136"/>
      <c r="H17" s="136"/>
    </row>
    <row r="18" spans="2:8">
      <c r="H18" s="136"/>
    </row>
    <row r="19" spans="2:8">
      <c r="C19" s="144"/>
      <c r="D19" s="144"/>
      <c r="H19" s="136"/>
    </row>
    <row r="20" spans="2:8">
      <c r="H20" s="136"/>
    </row>
    <row r="21" spans="2:8">
      <c r="H21" s="136"/>
    </row>
  </sheetData>
  <mergeCells count="2">
    <mergeCell ref="B3:B4"/>
    <mergeCell ref="B10:B11"/>
  </mergeCells>
  <hyperlinks>
    <hyperlink ref="A1" location="Inicio!A1" display="Inicio"/>
  </hyperlinks>
  <pageMargins left="0.7" right="0.7" top="0.75" bottom="0.75" header="0.3" footer="0.3"/>
  <pageSetup orientation="portrait" r:id="rId1"/>
  <ignoredErrors>
    <ignoredError sqref="C7:D7" formula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pageSetUpPr fitToPage="1"/>
  </sheetPr>
  <dimension ref="A1:U61"/>
  <sheetViews>
    <sheetView showGridLines="0" topLeftCell="A37" zoomScaleNormal="100" workbookViewId="0">
      <selection activeCell="E49" sqref="E49"/>
    </sheetView>
  </sheetViews>
  <sheetFormatPr baseColWidth="10" defaultRowHeight="10.5"/>
  <cols>
    <col min="1" max="1" width="8.5703125" style="348" customWidth="1"/>
    <col min="2" max="2" width="43" style="348" customWidth="1"/>
    <col min="3" max="3" width="17.140625" style="348" customWidth="1"/>
    <col min="4" max="4" width="12.140625" style="814" customWidth="1"/>
    <col min="5" max="6" width="13.7109375" style="348" customWidth="1"/>
    <col min="7" max="7" width="10" style="348" customWidth="1"/>
    <col min="8" max="8" width="46.28515625" style="348" bestFit="1" customWidth="1"/>
    <col min="9" max="10" width="13.7109375" style="348" customWidth="1"/>
    <col min="11" max="12" width="11.42578125" style="348"/>
    <col min="13" max="13" width="25.140625" style="348" customWidth="1"/>
    <col min="14" max="14" width="12.28515625" style="348" customWidth="1"/>
    <col min="15" max="15" width="12.140625" style="348" bestFit="1" customWidth="1"/>
    <col min="16" max="16384" width="11.42578125" style="348"/>
  </cols>
  <sheetData>
    <row r="1" spans="1:21" ht="15.75" customHeight="1" thickBot="1">
      <c r="A1" s="806" t="s">
        <v>58</v>
      </c>
      <c r="B1" s="5"/>
      <c r="C1" s="5"/>
      <c r="D1" s="816" t="s">
        <v>55</v>
      </c>
      <c r="E1" s="812">
        <v>10000</v>
      </c>
      <c r="H1" s="816" t="s">
        <v>796</v>
      </c>
      <c r="I1" s="812">
        <v>100000</v>
      </c>
      <c r="J1" s="815"/>
      <c r="Q1" s="1394" t="s">
        <v>144</v>
      </c>
      <c r="R1" s="1395"/>
      <c r="S1" s="1396"/>
      <c r="T1" s="1397" t="s">
        <v>154</v>
      </c>
      <c r="U1" s="1398"/>
    </row>
    <row r="2" spans="1:21" ht="21.75" thickBot="1">
      <c r="A2" s="5"/>
      <c r="B2" s="5"/>
      <c r="C2" s="5"/>
      <c r="D2" s="141"/>
      <c r="E2" s="5"/>
      <c r="J2" s="814"/>
      <c r="Q2" s="936">
        <v>40178</v>
      </c>
      <c r="R2" s="936">
        <v>42551</v>
      </c>
      <c r="S2" s="586" t="s">
        <v>808</v>
      </c>
      <c r="T2" s="808" t="s">
        <v>809</v>
      </c>
      <c r="U2" s="666" t="s">
        <v>810</v>
      </c>
    </row>
    <row r="3" spans="1:21" ht="15" customHeight="1" thickBot="1">
      <c r="B3" s="1399" t="s">
        <v>811</v>
      </c>
      <c r="C3" s="1401" t="s">
        <v>812</v>
      </c>
      <c r="D3" s="1407" t="s">
        <v>813</v>
      </c>
      <c r="E3" s="405">
        <v>42551</v>
      </c>
      <c r="F3" s="406">
        <v>42369</v>
      </c>
      <c r="H3" s="1409" t="s">
        <v>797</v>
      </c>
      <c r="I3" s="405">
        <v>42551</v>
      </c>
      <c r="J3" s="1411" t="s">
        <v>586</v>
      </c>
      <c r="M3" s="1174" t="s">
        <v>798</v>
      </c>
      <c r="N3" s="667">
        <v>133176208</v>
      </c>
      <c r="Q3" s="809">
        <v>90.28</v>
      </c>
      <c r="R3" s="810">
        <v>112.13</v>
      </c>
      <c r="S3" s="811">
        <v>0.24199999999999999</v>
      </c>
      <c r="T3" s="338">
        <v>1.5</v>
      </c>
      <c r="U3" s="665">
        <v>1.86</v>
      </c>
    </row>
    <row r="4" spans="1:21" ht="12.75" customHeight="1">
      <c r="B4" s="1400"/>
      <c r="C4" s="1402"/>
      <c r="D4" s="1408"/>
      <c r="E4" s="548" t="s">
        <v>311</v>
      </c>
      <c r="F4" s="549" t="s">
        <v>311</v>
      </c>
      <c r="H4" s="1410"/>
      <c r="I4" s="548" t="s">
        <v>311</v>
      </c>
      <c r="J4" s="1412"/>
      <c r="M4" s="1175" t="s">
        <v>799</v>
      </c>
      <c r="N4" s="668">
        <v>875200430</v>
      </c>
    </row>
    <row r="5" spans="1:21" ht="14.1" customHeight="1">
      <c r="B5" s="138" t="s">
        <v>297</v>
      </c>
      <c r="C5" s="142" t="s">
        <v>8</v>
      </c>
      <c r="D5" s="805" t="s">
        <v>969</v>
      </c>
      <c r="E5" s="903">
        <v>7390916</v>
      </c>
      <c r="F5" s="904">
        <v>7270918</v>
      </c>
      <c r="H5" s="138" t="s">
        <v>85</v>
      </c>
      <c r="I5" s="139">
        <v>13516962</v>
      </c>
      <c r="J5" s="140">
        <v>43311</v>
      </c>
      <c r="M5" s="1177" t="s">
        <v>800</v>
      </c>
      <c r="N5" s="701">
        <v>1008376638</v>
      </c>
    </row>
    <row r="6" spans="1:21" ht="14.1" customHeight="1">
      <c r="B6" s="138" t="s">
        <v>233</v>
      </c>
      <c r="C6" s="142" t="s">
        <v>8</v>
      </c>
      <c r="D6" s="805" t="s">
        <v>969</v>
      </c>
      <c r="E6" s="903">
        <v>6646194</v>
      </c>
      <c r="F6" s="904">
        <v>6906937</v>
      </c>
      <c r="H6" s="138" t="s">
        <v>302</v>
      </c>
      <c r="I6" s="139">
        <v>6388040</v>
      </c>
      <c r="J6" s="140">
        <v>42795</v>
      </c>
      <c r="M6" s="1175" t="s">
        <v>801</v>
      </c>
      <c r="N6" s="668">
        <v>92440</v>
      </c>
    </row>
    <row r="7" spans="1:21" ht="14.1" customHeight="1" thickBot="1">
      <c r="B7" s="138" t="s">
        <v>232</v>
      </c>
      <c r="C7" s="142" t="s">
        <v>8</v>
      </c>
      <c r="D7" s="805" t="s">
        <v>969</v>
      </c>
      <c r="E7" s="903">
        <v>5008166</v>
      </c>
      <c r="F7" s="904">
        <v>6088905</v>
      </c>
      <c r="H7" s="138" t="s">
        <v>85</v>
      </c>
      <c r="I7" s="139">
        <v>5060605</v>
      </c>
      <c r="J7" s="140">
        <v>43100</v>
      </c>
      <c r="M7" s="1176" t="s">
        <v>802</v>
      </c>
      <c r="N7" s="670">
        <v>1008469078</v>
      </c>
    </row>
    <row r="8" spans="1:21" ht="13.5" customHeight="1" thickBot="1">
      <c r="B8" s="138" t="s">
        <v>245</v>
      </c>
      <c r="C8" s="142" t="s">
        <v>8</v>
      </c>
      <c r="D8" s="805" t="s">
        <v>969</v>
      </c>
      <c r="E8" s="903">
        <v>649656</v>
      </c>
      <c r="F8" s="904">
        <v>607007</v>
      </c>
      <c r="H8" s="138" t="s">
        <v>85</v>
      </c>
      <c r="I8" s="139">
        <v>4414419</v>
      </c>
      <c r="J8" s="140">
        <v>42887</v>
      </c>
      <c r="M8" s="1405"/>
      <c r="N8" s="1406"/>
    </row>
    <row r="9" spans="1:21" ht="14.1" customHeight="1">
      <c r="B9" s="138" t="s">
        <v>226</v>
      </c>
      <c r="C9" s="142" t="s">
        <v>8</v>
      </c>
      <c r="D9" s="805" t="s">
        <v>969</v>
      </c>
      <c r="E9" s="903">
        <v>436294</v>
      </c>
      <c r="F9" s="904">
        <v>432510</v>
      </c>
      <c r="H9" s="138" t="s">
        <v>302</v>
      </c>
      <c r="I9" s="139">
        <v>3816889</v>
      </c>
      <c r="J9" s="140">
        <v>42765</v>
      </c>
      <c r="M9" s="1174" t="s">
        <v>803</v>
      </c>
      <c r="N9" s="667">
        <v>1663206556</v>
      </c>
    </row>
    <row r="10" spans="1:21" ht="14.1" customHeight="1">
      <c r="B10" s="138" t="s">
        <v>229</v>
      </c>
      <c r="C10" s="142" t="s">
        <v>8</v>
      </c>
      <c r="D10" s="805" t="s">
        <v>969</v>
      </c>
      <c r="E10" s="903">
        <v>53615</v>
      </c>
      <c r="F10" s="904">
        <v>52745</v>
      </c>
      <c r="H10" s="138" t="s">
        <v>240</v>
      </c>
      <c r="I10" s="139">
        <v>2513147</v>
      </c>
      <c r="J10" s="140">
        <v>42704</v>
      </c>
      <c r="M10" s="1175" t="s">
        <v>804</v>
      </c>
      <c r="N10" s="668">
        <v>-133176208</v>
      </c>
    </row>
    <row r="11" spans="1:21" ht="14.1" customHeight="1">
      <c r="B11" s="138" t="s">
        <v>228</v>
      </c>
      <c r="C11" s="142" t="s">
        <v>8</v>
      </c>
      <c r="D11" s="805" t="s">
        <v>969</v>
      </c>
      <c r="E11" s="903">
        <v>42304</v>
      </c>
      <c r="F11" s="904">
        <v>41617</v>
      </c>
      <c r="H11" s="138" t="s">
        <v>300</v>
      </c>
      <c r="I11" s="139">
        <v>637441</v>
      </c>
      <c r="J11" s="140">
        <v>42857</v>
      </c>
      <c r="M11" s="1175" t="s">
        <v>799</v>
      </c>
      <c r="N11" s="668">
        <v>-875200430</v>
      </c>
    </row>
    <row r="12" spans="1:21" ht="14.1" customHeight="1" thickBot="1">
      <c r="B12" s="138" t="s">
        <v>223</v>
      </c>
      <c r="C12" s="142" t="s">
        <v>8</v>
      </c>
      <c r="D12" s="805" t="s">
        <v>969</v>
      </c>
      <c r="E12" s="903">
        <v>32564</v>
      </c>
      <c r="F12" s="904">
        <v>16915</v>
      </c>
      <c r="H12" s="138" t="s">
        <v>300</v>
      </c>
      <c r="I12" s="139">
        <v>590223</v>
      </c>
      <c r="J12" s="140">
        <v>42676</v>
      </c>
      <c r="M12" s="1176" t="s">
        <v>805</v>
      </c>
      <c r="N12" s="670">
        <v>654829918</v>
      </c>
    </row>
    <row r="13" spans="1:21" ht="14.1" customHeight="1" thickBot="1">
      <c r="B13" s="138" t="s">
        <v>282</v>
      </c>
      <c r="C13" s="142" t="s">
        <v>8</v>
      </c>
      <c r="D13" s="805" t="s">
        <v>969</v>
      </c>
      <c r="E13" s="903">
        <v>31440</v>
      </c>
      <c r="F13" s="904">
        <v>31440</v>
      </c>
      <c r="H13" s="138" t="s">
        <v>300</v>
      </c>
      <c r="I13" s="139">
        <v>500000</v>
      </c>
      <c r="J13" s="140">
        <v>42583</v>
      </c>
      <c r="P13" s="807"/>
    </row>
    <row r="14" spans="1:21" ht="14.1" customHeight="1">
      <c r="B14" s="138" t="s">
        <v>231</v>
      </c>
      <c r="C14" s="142" t="s">
        <v>8</v>
      </c>
      <c r="D14" s="805" t="s">
        <v>969</v>
      </c>
      <c r="E14" s="903">
        <v>24228</v>
      </c>
      <c r="F14" s="904">
        <v>23835</v>
      </c>
      <c r="H14" s="138" t="s">
        <v>296</v>
      </c>
      <c r="I14" s="139">
        <v>500000</v>
      </c>
      <c r="J14" s="140">
        <v>42590</v>
      </c>
      <c r="M14" s="1403" t="s">
        <v>806</v>
      </c>
      <c r="N14" s="673" t="s">
        <v>675</v>
      </c>
      <c r="O14" s="674" t="s">
        <v>807</v>
      </c>
    </row>
    <row r="15" spans="1:21" ht="14.1" customHeight="1" thickBot="1">
      <c r="B15" s="138" t="s">
        <v>227</v>
      </c>
      <c r="C15" s="142" t="s">
        <v>8</v>
      </c>
      <c r="D15" s="805" t="s">
        <v>969</v>
      </c>
      <c r="E15" s="903">
        <v>20677</v>
      </c>
      <c r="F15" s="904">
        <v>20678</v>
      </c>
      <c r="H15" s="138" t="s">
        <v>303</v>
      </c>
      <c r="I15" s="139">
        <v>482953</v>
      </c>
      <c r="J15" s="140">
        <v>43129</v>
      </c>
      <c r="M15" s="1404"/>
      <c r="N15" s="671">
        <v>1.45</v>
      </c>
      <c r="O15" s="672"/>
    </row>
    <row r="16" spans="1:21" ht="14.1" customHeight="1">
      <c r="B16" s="138" t="s">
        <v>181</v>
      </c>
      <c r="C16" s="142" t="s">
        <v>8</v>
      </c>
      <c r="D16" s="805" t="s">
        <v>969</v>
      </c>
      <c r="E16" s="903">
        <v>15631</v>
      </c>
      <c r="F16" s="904">
        <v>15377</v>
      </c>
      <c r="H16" s="138" t="s">
        <v>241</v>
      </c>
      <c r="I16" s="139">
        <v>390781</v>
      </c>
      <c r="J16" s="140">
        <v>42676</v>
      </c>
    </row>
    <row r="17" spans="2:14" ht="14.1" customHeight="1">
      <c r="B17" s="138" t="s">
        <v>306</v>
      </c>
      <c r="C17" s="142" t="s">
        <v>8</v>
      </c>
      <c r="D17" s="805" t="s">
        <v>969</v>
      </c>
      <c r="E17" s="903">
        <v>11101</v>
      </c>
      <c r="F17" s="904">
        <v>0</v>
      </c>
      <c r="H17" s="138" t="s">
        <v>300</v>
      </c>
      <c r="I17" s="139">
        <v>390573</v>
      </c>
      <c r="J17" s="140">
        <v>42614</v>
      </c>
    </row>
    <row r="18" spans="2:14" ht="14.1" customHeight="1">
      <c r="B18" s="138" t="s">
        <v>182</v>
      </c>
      <c r="C18" s="142" t="s">
        <v>8</v>
      </c>
      <c r="D18" s="805" t="s">
        <v>969</v>
      </c>
      <c r="E18" s="903">
        <v>10000</v>
      </c>
      <c r="F18" s="904">
        <v>10000</v>
      </c>
      <c r="H18" s="138" t="s">
        <v>242</v>
      </c>
      <c r="I18" s="139">
        <v>364729</v>
      </c>
      <c r="J18" s="140">
        <v>44132</v>
      </c>
      <c r="N18" s="807"/>
    </row>
    <row r="19" spans="2:14" ht="14.1" customHeight="1">
      <c r="B19" s="138" t="s">
        <v>281</v>
      </c>
      <c r="C19" s="142" t="s">
        <v>8</v>
      </c>
      <c r="D19" s="805" t="s">
        <v>969</v>
      </c>
      <c r="E19" s="903">
        <v>0</v>
      </c>
      <c r="F19" s="904">
        <v>51258</v>
      </c>
      <c r="H19" s="138" t="s">
        <v>243</v>
      </c>
      <c r="I19" s="139">
        <v>306424</v>
      </c>
      <c r="J19" s="140">
        <v>42613</v>
      </c>
      <c r="N19" s="807"/>
    </row>
    <row r="20" spans="2:14" ht="14.1" customHeight="1">
      <c r="B20" s="138" t="s">
        <v>284</v>
      </c>
      <c r="C20" s="142" t="s">
        <v>8</v>
      </c>
      <c r="D20" s="805" t="s">
        <v>969</v>
      </c>
      <c r="E20" s="903">
        <v>0</v>
      </c>
      <c r="F20" s="904">
        <v>102516</v>
      </c>
      <c r="H20" s="138" t="s">
        <v>244</v>
      </c>
      <c r="I20" s="139">
        <v>276725</v>
      </c>
      <c r="J20" s="140">
        <v>42581</v>
      </c>
      <c r="M20" s="813"/>
      <c r="N20" s="831"/>
    </row>
    <row r="21" spans="2:14" ht="14.1" customHeight="1">
      <c r="B21" s="138" t="s">
        <v>225</v>
      </c>
      <c r="C21" s="142" t="s">
        <v>8</v>
      </c>
      <c r="D21" s="805" t="s">
        <v>969</v>
      </c>
      <c r="E21" s="903">
        <v>0</v>
      </c>
      <c r="F21" s="904">
        <v>12702</v>
      </c>
      <c r="H21" s="138" t="s">
        <v>222</v>
      </c>
      <c r="I21" s="139">
        <v>260521</v>
      </c>
      <c r="J21" s="140">
        <v>42565</v>
      </c>
      <c r="M21" s="655"/>
    </row>
    <row r="22" spans="2:14" ht="14.1" customHeight="1">
      <c r="B22" s="138" t="s">
        <v>246</v>
      </c>
      <c r="C22" s="142" t="s">
        <v>8</v>
      </c>
      <c r="D22" s="805" t="s">
        <v>969</v>
      </c>
      <c r="E22" s="903">
        <v>0</v>
      </c>
      <c r="F22" s="904">
        <v>8996</v>
      </c>
      <c r="H22" s="138" t="s">
        <v>222</v>
      </c>
      <c r="I22" s="139">
        <v>260521</v>
      </c>
      <c r="J22" s="140">
        <v>42583</v>
      </c>
    </row>
    <row r="23" spans="2:14" ht="14.1" customHeight="1">
      <c r="B23" s="138" t="s">
        <v>230</v>
      </c>
      <c r="C23" s="142" t="s">
        <v>8</v>
      </c>
      <c r="D23" s="805" t="s">
        <v>969</v>
      </c>
      <c r="E23" s="903">
        <v>0</v>
      </c>
      <c r="F23" s="904">
        <v>9534</v>
      </c>
      <c r="H23" s="138" t="s">
        <v>240</v>
      </c>
      <c r="I23" s="139">
        <v>260521</v>
      </c>
      <c r="J23" s="140">
        <v>42735</v>
      </c>
      <c r="M23" s="813"/>
      <c r="N23" s="831"/>
    </row>
    <row r="24" spans="2:14" ht="14.1" customHeight="1">
      <c r="B24" s="138" t="s">
        <v>233</v>
      </c>
      <c r="C24" s="142" t="s">
        <v>7</v>
      </c>
      <c r="D24" s="805" t="s">
        <v>969</v>
      </c>
      <c r="E24" s="903">
        <v>2342810</v>
      </c>
      <c r="F24" s="904">
        <v>2304773</v>
      </c>
      <c r="H24" s="138" t="s">
        <v>304</v>
      </c>
      <c r="I24" s="139">
        <v>250000</v>
      </c>
      <c r="J24" s="140">
        <v>42598</v>
      </c>
      <c r="M24" s="655"/>
    </row>
    <row r="25" spans="2:14" ht="14.1" customHeight="1">
      <c r="B25" s="138" t="s">
        <v>297</v>
      </c>
      <c r="C25" s="142" t="s">
        <v>7</v>
      </c>
      <c r="D25" s="805" t="s">
        <v>969</v>
      </c>
      <c r="E25" s="903">
        <v>899564</v>
      </c>
      <c r="F25" s="904">
        <v>884960</v>
      </c>
      <c r="H25" s="138" t="s">
        <v>305</v>
      </c>
      <c r="I25" s="139">
        <v>250000</v>
      </c>
      <c r="J25" s="140">
        <v>42613</v>
      </c>
    </row>
    <row r="26" spans="2:14" ht="14.1" customHeight="1">
      <c r="B26" s="138" t="s">
        <v>232</v>
      </c>
      <c r="C26" s="142" t="s">
        <v>7</v>
      </c>
      <c r="D26" s="805" t="s">
        <v>969</v>
      </c>
      <c r="E26" s="903">
        <v>560119</v>
      </c>
      <c r="F26" s="904">
        <v>845760</v>
      </c>
      <c r="H26" s="138" t="s">
        <v>300</v>
      </c>
      <c r="I26" s="139">
        <v>243926</v>
      </c>
      <c r="J26" s="140">
        <v>42695</v>
      </c>
    </row>
    <row r="27" spans="2:14" ht="14.1" customHeight="1">
      <c r="B27" s="138" t="s">
        <v>294</v>
      </c>
      <c r="C27" s="142" t="s">
        <v>7</v>
      </c>
      <c r="D27" s="805" t="s">
        <v>969</v>
      </c>
      <c r="E27" s="903">
        <v>387706</v>
      </c>
      <c r="F27" s="904">
        <v>0</v>
      </c>
      <c r="H27" s="138" t="s">
        <v>248</v>
      </c>
      <c r="I27" s="139">
        <v>234469</v>
      </c>
      <c r="J27" s="140">
        <v>42614</v>
      </c>
    </row>
    <row r="28" spans="2:14" ht="14.1" customHeight="1">
      <c r="B28" s="138" t="s">
        <v>182</v>
      </c>
      <c r="C28" s="142" t="s">
        <v>7</v>
      </c>
      <c r="D28" s="805" t="s">
        <v>969</v>
      </c>
      <c r="E28" s="903">
        <v>173000</v>
      </c>
      <c r="F28" s="904">
        <v>173000</v>
      </c>
      <c r="H28" s="138" t="s">
        <v>295</v>
      </c>
      <c r="I28" s="139">
        <v>234469</v>
      </c>
      <c r="J28" s="140">
        <v>42766</v>
      </c>
    </row>
    <row r="29" spans="2:14" ht="14.1" customHeight="1">
      <c r="B29" s="138" t="s">
        <v>234</v>
      </c>
      <c r="C29" s="142" t="s">
        <v>7</v>
      </c>
      <c r="D29" s="805" t="s">
        <v>969</v>
      </c>
      <c r="E29" s="903">
        <v>52104</v>
      </c>
      <c r="F29" s="904">
        <v>51258</v>
      </c>
      <c r="H29" s="138" t="s">
        <v>287</v>
      </c>
      <c r="I29" s="139">
        <v>220974</v>
      </c>
      <c r="J29" s="140">
        <v>42855</v>
      </c>
    </row>
    <row r="30" spans="2:14" ht="14.1" customHeight="1">
      <c r="B30" s="138" t="s">
        <v>235</v>
      </c>
      <c r="C30" s="142" t="s">
        <v>7</v>
      </c>
      <c r="D30" s="805" t="s">
        <v>969</v>
      </c>
      <c r="E30" s="903">
        <v>16933</v>
      </c>
      <c r="F30" s="904">
        <v>12815</v>
      </c>
      <c r="H30" s="138" t="s">
        <v>288</v>
      </c>
      <c r="I30" s="139">
        <v>208417</v>
      </c>
      <c r="J30" s="140">
        <v>42690</v>
      </c>
    </row>
    <row r="31" spans="2:14" ht="14.1" customHeight="1">
      <c r="B31" s="138" t="s">
        <v>224</v>
      </c>
      <c r="C31" s="142" t="s">
        <v>7</v>
      </c>
      <c r="D31" s="805" t="s">
        <v>969</v>
      </c>
      <c r="E31" s="903">
        <v>0</v>
      </c>
      <c r="F31" s="904">
        <v>381412</v>
      </c>
      <c r="H31" s="138" t="s">
        <v>296</v>
      </c>
      <c r="I31" s="139">
        <v>207233</v>
      </c>
      <c r="J31" s="140">
        <v>42725</v>
      </c>
    </row>
    <row r="32" spans="2:14" ht="14.1" customHeight="1">
      <c r="B32" s="138" t="s">
        <v>297</v>
      </c>
      <c r="C32" s="142" t="s">
        <v>6</v>
      </c>
      <c r="D32" s="805" t="s">
        <v>969</v>
      </c>
      <c r="E32" s="903">
        <v>1180036</v>
      </c>
      <c r="F32" s="904">
        <v>1160877</v>
      </c>
      <c r="H32" s="138" t="s">
        <v>285</v>
      </c>
      <c r="I32" s="139">
        <v>104177.325</v>
      </c>
      <c r="J32" s="140">
        <v>42884</v>
      </c>
    </row>
    <row r="33" spans="2:10" ht="14.1" customHeight="1" thickBot="1">
      <c r="B33" s="138" t="s">
        <v>233</v>
      </c>
      <c r="C33" s="142" t="s">
        <v>6</v>
      </c>
      <c r="D33" s="805" t="s">
        <v>969</v>
      </c>
      <c r="E33" s="903">
        <v>1017645</v>
      </c>
      <c r="F33" s="904">
        <v>1075063</v>
      </c>
      <c r="H33" s="669" t="s">
        <v>1</v>
      </c>
      <c r="I33" s="702">
        <v>42885139.325000003</v>
      </c>
      <c r="J33" s="703"/>
    </row>
    <row r="34" spans="2:10" ht="14.1" customHeight="1">
      <c r="B34" s="138" t="s">
        <v>234</v>
      </c>
      <c r="C34" s="142" t="s">
        <v>6</v>
      </c>
      <c r="D34" s="805" t="s">
        <v>969</v>
      </c>
      <c r="E34" s="903">
        <v>10420</v>
      </c>
      <c r="F34" s="904">
        <v>10252</v>
      </c>
    </row>
    <row r="35" spans="2:10" ht="14.1" customHeight="1">
      <c r="B35" s="138" t="s">
        <v>236</v>
      </c>
      <c r="C35" s="142" t="s">
        <v>3</v>
      </c>
      <c r="D35" s="805" t="s">
        <v>969</v>
      </c>
      <c r="E35" s="903">
        <v>2355946</v>
      </c>
      <c r="F35" s="904">
        <v>2408203</v>
      </c>
    </row>
    <row r="36" spans="2:10" ht="14.1" customHeight="1">
      <c r="B36" s="138" t="s">
        <v>182</v>
      </c>
      <c r="C36" s="142" t="s">
        <v>3</v>
      </c>
      <c r="D36" s="805" t="s">
        <v>969</v>
      </c>
      <c r="E36" s="903">
        <v>19539</v>
      </c>
      <c r="F36" s="904">
        <v>33222</v>
      </c>
    </row>
    <row r="37" spans="2:10" ht="14.1" customHeight="1">
      <c r="B37" s="138" t="s">
        <v>238</v>
      </c>
      <c r="C37" s="142" t="s">
        <v>183</v>
      </c>
      <c r="D37" s="805" t="s">
        <v>969</v>
      </c>
      <c r="E37" s="903">
        <v>52104</v>
      </c>
      <c r="F37" s="904">
        <v>51258</v>
      </c>
    </row>
    <row r="38" spans="2:10" ht="14.1" customHeight="1">
      <c r="B38" s="138" t="s">
        <v>283</v>
      </c>
      <c r="C38" s="142" t="s">
        <v>183</v>
      </c>
      <c r="D38" s="805" t="s">
        <v>969</v>
      </c>
      <c r="E38" s="903">
        <v>16920</v>
      </c>
      <c r="F38" s="904">
        <v>16646</v>
      </c>
    </row>
    <row r="39" spans="2:10" ht="14.1" customHeight="1">
      <c r="B39" s="138" t="s">
        <v>237</v>
      </c>
      <c r="C39" s="142" t="s">
        <v>183</v>
      </c>
      <c r="D39" s="805" t="s">
        <v>969</v>
      </c>
      <c r="E39" s="903">
        <v>0</v>
      </c>
      <c r="F39" s="904">
        <v>34599</v>
      </c>
    </row>
    <row r="40" spans="2:10" ht="14.1" customHeight="1">
      <c r="B40" s="138" t="s">
        <v>239</v>
      </c>
      <c r="C40" s="142" t="s">
        <v>183</v>
      </c>
      <c r="D40" s="805" t="s">
        <v>969</v>
      </c>
      <c r="E40" s="903">
        <v>0</v>
      </c>
      <c r="F40" s="904">
        <v>14598</v>
      </c>
    </row>
    <row r="41" spans="2:10" ht="14.1" customHeight="1">
      <c r="B41" s="138" t="s">
        <v>233</v>
      </c>
      <c r="C41" s="142" t="s">
        <v>5</v>
      </c>
      <c r="D41" s="805" t="s">
        <v>970</v>
      </c>
      <c r="E41" s="903">
        <v>2577682</v>
      </c>
      <c r="F41" s="904">
        <v>2399825</v>
      </c>
    </row>
    <row r="42" spans="2:10" ht="14.1" customHeight="1">
      <c r="B42" s="138" t="s">
        <v>247</v>
      </c>
      <c r="C42" s="142" t="s">
        <v>5</v>
      </c>
      <c r="D42" s="805" t="s">
        <v>969</v>
      </c>
      <c r="E42" s="903">
        <v>1443246</v>
      </c>
      <c r="F42" s="904">
        <v>1491677</v>
      </c>
    </row>
    <row r="43" spans="2:10" ht="14.1" customHeight="1">
      <c r="B43" s="138" t="s">
        <v>54</v>
      </c>
      <c r="C43" s="142" t="s">
        <v>5</v>
      </c>
      <c r="D43" s="805" t="s">
        <v>969</v>
      </c>
      <c r="E43" s="903">
        <v>187188</v>
      </c>
      <c r="F43" s="904">
        <v>166503</v>
      </c>
    </row>
    <row r="44" spans="2:10" ht="14.1" customHeight="1">
      <c r="B44" s="138" t="s">
        <v>236</v>
      </c>
      <c r="C44" s="142" t="s">
        <v>5</v>
      </c>
      <c r="D44" s="805" t="s">
        <v>969</v>
      </c>
      <c r="E44" s="903">
        <v>171881</v>
      </c>
      <c r="F44" s="904">
        <v>150239</v>
      </c>
    </row>
    <row r="45" spans="2:10" ht="14.1" customHeight="1">
      <c r="B45" s="138" t="s">
        <v>32</v>
      </c>
      <c r="C45" s="142" t="s">
        <v>5</v>
      </c>
      <c r="D45" s="805" t="s">
        <v>969</v>
      </c>
      <c r="E45" s="903">
        <v>15631</v>
      </c>
      <c r="F45" s="904">
        <v>80845</v>
      </c>
    </row>
    <row r="46" spans="2:10" ht="14.1" customHeight="1">
      <c r="B46" s="138" t="s">
        <v>163</v>
      </c>
      <c r="C46" s="142" t="s">
        <v>5</v>
      </c>
      <c r="D46" s="805" t="s">
        <v>969</v>
      </c>
      <c r="E46" s="903">
        <v>29178</v>
      </c>
      <c r="F46" s="904">
        <v>28705</v>
      </c>
    </row>
    <row r="47" spans="2:10" ht="14.1" customHeight="1">
      <c r="B47" s="138" t="s">
        <v>91</v>
      </c>
      <c r="C47" s="142" t="s">
        <v>5</v>
      </c>
      <c r="D47" s="805" t="s">
        <v>969</v>
      </c>
      <c r="E47" s="903">
        <v>11397</v>
      </c>
      <c r="F47" s="904">
        <v>11281</v>
      </c>
    </row>
    <row r="48" spans="2:10" ht="14.1" customHeight="1" thickBot="1">
      <c r="B48" s="817" t="s">
        <v>1</v>
      </c>
      <c r="C48" s="818"/>
      <c r="D48" s="818"/>
      <c r="E48" s="819">
        <f>SUM(E5:E47)</f>
        <v>33893835</v>
      </c>
      <c r="F48" s="820">
        <v>35491661</v>
      </c>
      <c r="G48" s="359"/>
    </row>
    <row r="49" spans="7:7" ht="20.100000000000001" customHeight="1"/>
    <row r="50" spans="7:7" ht="20.100000000000001" customHeight="1"/>
    <row r="51" spans="7:7" ht="20.100000000000001" customHeight="1">
      <c r="G51" s="6"/>
    </row>
    <row r="52" spans="7:7" ht="20.100000000000001" customHeight="1">
      <c r="G52" s="6"/>
    </row>
    <row r="53" spans="7:7" ht="20.100000000000001" customHeight="1"/>
    <row r="54" spans="7:7" ht="20.100000000000001" customHeight="1"/>
    <row r="55" spans="7:7" ht="20.100000000000001" customHeight="1"/>
    <row r="56" spans="7:7" ht="20.100000000000001" customHeight="1"/>
    <row r="57" spans="7:7" ht="20.100000000000001" customHeight="1"/>
    <row r="58" spans="7:7" ht="20.100000000000001" customHeight="1"/>
    <row r="59" spans="7:7" ht="20.100000000000001" customHeight="1"/>
    <row r="60" spans="7:7" ht="24.75" customHeight="1"/>
    <row r="61" spans="7:7" ht="20.100000000000001" customHeight="1"/>
  </sheetData>
  <sortState ref="H6:J35">
    <sortCondition ref="J5:J35"/>
  </sortState>
  <mergeCells count="9">
    <mergeCell ref="Q1:S1"/>
    <mergeCell ref="T1:U1"/>
    <mergeCell ref="B3:B4"/>
    <mergeCell ref="C3:C4"/>
    <mergeCell ref="M14:M15"/>
    <mergeCell ref="M8:N8"/>
    <mergeCell ref="D3:D4"/>
    <mergeCell ref="H3:H4"/>
    <mergeCell ref="J3:J4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3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pageSetUpPr fitToPage="1"/>
  </sheetPr>
  <dimension ref="B1:E82"/>
  <sheetViews>
    <sheetView showGridLines="0" topLeftCell="A31" workbookViewId="0">
      <selection activeCell="L38" sqref="L38"/>
    </sheetView>
  </sheetViews>
  <sheetFormatPr baseColWidth="10" defaultRowHeight="10.5"/>
  <cols>
    <col min="1" max="1" width="7.42578125" style="3" customWidth="1"/>
    <col min="2" max="2" width="61.140625" style="3" customWidth="1"/>
    <col min="3" max="3" width="6" style="655" bestFit="1" customWidth="1"/>
    <col min="4" max="4" width="12.140625" style="655" bestFit="1" customWidth="1"/>
    <col min="5" max="5" width="11.5703125" style="3" bestFit="1" customWidth="1"/>
    <col min="6" max="6" width="11.42578125" style="3" customWidth="1"/>
    <col min="7" max="16384" width="11.42578125" style="3"/>
  </cols>
  <sheetData>
    <row r="1" spans="2:5" ht="15" thickBot="1">
      <c r="D1" s="720" t="s">
        <v>58</v>
      </c>
    </row>
    <row r="2" spans="2:5" ht="11.25" thickBot="1">
      <c r="B2" s="15"/>
    </row>
    <row r="3" spans="2:5" ht="12" customHeight="1">
      <c r="B3" s="1218" t="s">
        <v>385</v>
      </c>
      <c r="C3" s="1220" t="s">
        <v>322</v>
      </c>
      <c r="D3" s="393">
        <v>42551</v>
      </c>
      <c r="E3" s="394">
        <v>42185</v>
      </c>
    </row>
    <row r="4" spans="2:5" ht="12" customHeight="1">
      <c r="B4" s="1219"/>
      <c r="C4" s="1221"/>
      <c r="D4" s="721" t="s">
        <v>311</v>
      </c>
      <c r="E4" s="722" t="s">
        <v>311</v>
      </c>
    </row>
    <row r="5" spans="2:5" s="656" customFormat="1" ht="21" customHeight="1">
      <c r="B5" s="1051" t="s">
        <v>386</v>
      </c>
      <c r="C5" s="646"/>
      <c r="D5" s="647">
        <v>311009274</v>
      </c>
      <c r="E5" s="654">
        <v>293969391</v>
      </c>
    </row>
    <row r="6" spans="2:5" s="656" customFormat="1" ht="21" customHeight="1">
      <c r="B6" s="1052" t="s">
        <v>387</v>
      </c>
      <c r="C6" s="355"/>
      <c r="D6" s="64">
        <v>309234350</v>
      </c>
      <c r="E6" s="357">
        <v>292974766</v>
      </c>
    </row>
    <row r="7" spans="2:5" s="656" customFormat="1" ht="21" hidden="1" customHeight="1">
      <c r="B7" s="356" t="s">
        <v>186</v>
      </c>
      <c r="C7" s="355"/>
      <c r="D7" s="64"/>
      <c r="E7" s="357"/>
    </row>
    <row r="8" spans="2:5" s="656" customFormat="1" ht="21" hidden="1" customHeight="1">
      <c r="B8" s="356" t="s">
        <v>187</v>
      </c>
      <c r="C8" s="355"/>
      <c r="D8" s="64"/>
      <c r="E8" s="357"/>
    </row>
    <row r="9" spans="2:5" s="656" customFormat="1" ht="21" customHeight="1">
      <c r="B9" s="1052" t="s">
        <v>388</v>
      </c>
      <c r="C9" s="355"/>
      <c r="D9" s="64">
        <v>277227</v>
      </c>
      <c r="E9" s="357">
        <v>239492</v>
      </c>
    </row>
    <row r="10" spans="2:5" s="656" customFormat="1" ht="21" hidden="1" customHeight="1">
      <c r="B10" s="356" t="s">
        <v>188</v>
      </c>
      <c r="C10" s="355"/>
      <c r="D10" s="64"/>
      <c r="E10" s="357"/>
    </row>
    <row r="11" spans="2:5" s="656" customFormat="1" ht="21" customHeight="1">
      <c r="B11" s="1052" t="s">
        <v>389</v>
      </c>
      <c r="C11" s="355"/>
      <c r="D11" s="64">
        <v>1497697</v>
      </c>
      <c r="E11" s="357">
        <v>755133</v>
      </c>
    </row>
    <row r="12" spans="2:5" s="656" customFormat="1" ht="21" customHeight="1">
      <c r="B12" s="1051" t="s">
        <v>390</v>
      </c>
      <c r="C12" s="646"/>
      <c r="D12" s="647">
        <v>-144909226</v>
      </c>
      <c r="E12" s="654">
        <v>-135455786</v>
      </c>
    </row>
    <row r="13" spans="2:5" s="656" customFormat="1" ht="21" customHeight="1">
      <c r="B13" s="1052" t="s">
        <v>391</v>
      </c>
      <c r="C13" s="355"/>
      <c r="D13" s="64">
        <v>-87959310</v>
      </c>
      <c r="E13" s="357">
        <v>-80119342</v>
      </c>
    </row>
    <row r="14" spans="2:5" s="656" customFormat="1" ht="21" hidden="1" customHeight="1">
      <c r="B14" s="356" t="s">
        <v>189</v>
      </c>
      <c r="C14" s="355"/>
      <c r="D14" s="64">
        <v>0</v>
      </c>
      <c r="E14" s="357"/>
    </row>
    <row r="15" spans="2:5" s="656" customFormat="1" ht="21" customHeight="1">
      <c r="B15" s="1052" t="s">
        <v>392</v>
      </c>
      <c r="C15" s="358"/>
      <c r="D15" s="64">
        <v>-27919368</v>
      </c>
      <c r="E15" s="357">
        <v>-24697067</v>
      </c>
    </row>
    <row r="16" spans="2:5" s="656" customFormat="1" ht="21" customHeight="1">
      <c r="B16" s="1052" t="s">
        <v>393</v>
      </c>
      <c r="C16" s="355"/>
      <c r="D16" s="64">
        <v>-570397</v>
      </c>
      <c r="E16" s="357">
        <v>-435738</v>
      </c>
    </row>
    <row r="17" spans="2:5" s="656" customFormat="1" ht="21" hidden="1" customHeight="1">
      <c r="B17" s="356" t="s">
        <v>190</v>
      </c>
      <c r="C17" s="355"/>
      <c r="D17" s="64">
        <v>0</v>
      </c>
      <c r="E17" s="357"/>
    </row>
    <row r="18" spans="2:5" s="656" customFormat="1" ht="21" customHeight="1">
      <c r="B18" s="1052" t="s">
        <v>394</v>
      </c>
      <c r="C18" s="355"/>
      <c r="D18" s="64">
        <v>-28460151</v>
      </c>
      <c r="E18" s="357">
        <v>-30203639</v>
      </c>
    </row>
    <row r="19" spans="2:5" s="656" customFormat="1" ht="21" customHeight="1">
      <c r="B19" s="1051" t="s">
        <v>395</v>
      </c>
      <c r="C19" s="646"/>
      <c r="D19" s="647">
        <v>-31881504</v>
      </c>
      <c r="E19" s="654">
        <v>-33313232</v>
      </c>
    </row>
    <row r="20" spans="2:5" s="656" customFormat="1" ht="21" hidden="1" customHeight="1">
      <c r="B20" s="356" t="s">
        <v>27</v>
      </c>
      <c r="C20" s="355"/>
      <c r="D20" s="64">
        <v>0</v>
      </c>
      <c r="E20" s="357">
        <v>0</v>
      </c>
    </row>
    <row r="21" spans="2:5" s="656" customFormat="1" ht="21" hidden="1" customHeight="1">
      <c r="B21" s="356" t="s">
        <v>28</v>
      </c>
      <c r="C21" s="355"/>
      <c r="D21" s="64">
        <v>0</v>
      </c>
      <c r="E21" s="357">
        <v>0</v>
      </c>
    </row>
    <row r="22" spans="2:5" s="656" customFormat="1" ht="21" customHeight="1">
      <c r="B22" s="1052" t="s">
        <v>396</v>
      </c>
      <c r="C22" s="355"/>
      <c r="D22" s="64">
        <v>-8432362</v>
      </c>
      <c r="E22" s="357">
        <v>-10680506</v>
      </c>
    </row>
    <row r="23" spans="2:5" s="656" customFormat="1" ht="21" customHeight="1">
      <c r="B23" s="1052" t="s">
        <v>397</v>
      </c>
      <c r="C23" s="355"/>
      <c r="D23" s="64">
        <v>1165936</v>
      </c>
      <c r="E23" s="357">
        <v>342583</v>
      </c>
    </row>
    <row r="24" spans="2:5" s="656" customFormat="1" ht="21" customHeight="1">
      <c r="B24" s="1052" t="s">
        <v>398</v>
      </c>
      <c r="C24" s="355"/>
      <c r="D24" s="64">
        <v>-23238797</v>
      </c>
      <c r="E24" s="357">
        <v>-21574649</v>
      </c>
    </row>
    <row r="25" spans="2:5" s="656" customFormat="1" ht="21" customHeight="1">
      <c r="B25" s="1052" t="s">
        <v>399</v>
      </c>
      <c r="C25" s="355"/>
      <c r="D25" s="64">
        <v>-1376281</v>
      </c>
      <c r="E25" s="357">
        <v>-1400660</v>
      </c>
    </row>
    <row r="26" spans="2:5" s="656" customFormat="1" ht="21" customHeight="1">
      <c r="B26" s="1051" t="s">
        <v>400</v>
      </c>
      <c r="C26" s="646"/>
      <c r="D26" s="647">
        <v>134218544</v>
      </c>
      <c r="E26" s="654">
        <v>125200373</v>
      </c>
    </row>
    <row r="27" spans="2:5" s="656" customFormat="1" ht="21" hidden="1" customHeight="1">
      <c r="B27" s="356" t="s">
        <v>191</v>
      </c>
      <c r="C27" s="355"/>
      <c r="D27" s="64">
        <v>0</v>
      </c>
      <c r="E27" s="357">
        <v>0</v>
      </c>
    </row>
    <row r="28" spans="2:5" s="656" customFormat="1" ht="21" hidden="1" customHeight="1">
      <c r="B28" s="356" t="s">
        <v>192</v>
      </c>
      <c r="C28" s="355"/>
      <c r="D28" s="64">
        <v>0</v>
      </c>
      <c r="E28" s="357">
        <v>0</v>
      </c>
    </row>
    <row r="29" spans="2:5" s="656" customFormat="1" ht="21" hidden="1" customHeight="1">
      <c r="B29" s="356" t="s">
        <v>193</v>
      </c>
      <c r="C29" s="355"/>
      <c r="D29" s="64">
        <v>0</v>
      </c>
      <c r="E29" s="357">
        <v>0</v>
      </c>
    </row>
    <row r="30" spans="2:5" s="656" customFormat="1" ht="21" hidden="1" customHeight="1">
      <c r="B30" s="356" t="s">
        <v>194</v>
      </c>
      <c r="C30" s="355"/>
      <c r="D30" s="64">
        <v>0</v>
      </c>
      <c r="E30" s="357">
        <v>0</v>
      </c>
    </row>
    <row r="31" spans="2:5" s="656" customFormat="1" ht="21" customHeight="1">
      <c r="B31" s="1053" t="s">
        <v>405</v>
      </c>
      <c r="C31" s="355"/>
      <c r="D31" s="64">
        <v>-92411</v>
      </c>
      <c r="E31" s="357">
        <v>0</v>
      </c>
    </row>
    <row r="32" spans="2:5" s="656" customFormat="1" ht="21" hidden="1" customHeight="1">
      <c r="B32" s="356" t="s">
        <v>195</v>
      </c>
      <c r="C32" s="355"/>
      <c r="D32" s="64">
        <v>0</v>
      </c>
      <c r="E32" s="357">
        <v>0</v>
      </c>
    </row>
    <row r="33" spans="2:5" s="656" customFormat="1" ht="21" hidden="1" customHeight="1">
      <c r="B33" s="356" t="s">
        <v>196</v>
      </c>
      <c r="C33" s="355"/>
      <c r="D33" s="64">
        <v>0</v>
      </c>
      <c r="E33" s="357">
        <v>0</v>
      </c>
    </row>
    <row r="34" spans="2:5" s="656" customFormat="1" ht="21" hidden="1" customHeight="1">
      <c r="B34" s="356" t="s">
        <v>97</v>
      </c>
      <c r="C34" s="355"/>
      <c r="D34" s="64">
        <v>0</v>
      </c>
      <c r="E34" s="357">
        <v>0</v>
      </c>
    </row>
    <row r="35" spans="2:5" s="656" customFormat="1" ht="21" customHeight="1">
      <c r="B35" s="1052" t="s">
        <v>401</v>
      </c>
      <c r="C35" s="355"/>
      <c r="D35" s="64">
        <v>254248</v>
      </c>
      <c r="E35" s="357">
        <v>130420</v>
      </c>
    </row>
    <row r="36" spans="2:5" s="656" customFormat="1" ht="21" customHeight="1">
      <c r="B36" s="1052" t="s">
        <v>402</v>
      </c>
      <c r="C36" s="355"/>
      <c r="D36" s="64">
        <v>-59722056</v>
      </c>
      <c r="E36" s="357">
        <v>-44790419</v>
      </c>
    </row>
    <row r="37" spans="2:5" s="656" customFormat="1" ht="21" hidden="1" customHeight="1">
      <c r="B37" s="356" t="s">
        <v>197</v>
      </c>
      <c r="C37" s="355"/>
      <c r="D37" s="64"/>
      <c r="E37" s="357"/>
    </row>
    <row r="38" spans="2:5" s="656" customFormat="1" ht="21" customHeight="1">
      <c r="B38" s="1052" t="s">
        <v>403</v>
      </c>
      <c r="C38" s="355"/>
      <c r="D38" s="64">
        <v>-571557</v>
      </c>
      <c r="E38" s="357">
        <v>-36368</v>
      </c>
    </row>
    <row r="39" spans="2:5" s="656" customFormat="1" ht="21" hidden="1" customHeight="1">
      <c r="B39" s="356" t="s">
        <v>198</v>
      </c>
      <c r="C39" s="355"/>
      <c r="D39" s="64"/>
      <c r="E39" s="357"/>
    </row>
    <row r="40" spans="2:5" s="656" customFormat="1" ht="21" hidden="1" customHeight="1">
      <c r="B40" s="356" t="s">
        <v>199</v>
      </c>
      <c r="C40" s="355"/>
      <c r="D40" s="64"/>
      <c r="E40" s="357"/>
    </row>
    <row r="41" spans="2:5" s="656" customFormat="1" ht="21" hidden="1" customHeight="1">
      <c r="B41" s="356" t="s">
        <v>200</v>
      </c>
      <c r="C41" s="355"/>
      <c r="D41" s="64"/>
      <c r="E41" s="357"/>
    </row>
    <row r="42" spans="2:5" s="656" customFormat="1" ht="21" hidden="1" customHeight="1">
      <c r="B42" s="356" t="s">
        <v>201</v>
      </c>
      <c r="C42" s="355"/>
      <c r="D42" s="64"/>
      <c r="E42" s="357"/>
    </row>
    <row r="43" spans="2:5" s="656" customFormat="1" ht="21" hidden="1" customHeight="1">
      <c r="B43" s="356" t="s">
        <v>202</v>
      </c>
      <c r="C43" s="355"/>
      <c r="D43" s="64"/>
      <c r="E43" s="357"/>
    </row>
    <row r="44" spans="2:5" s="656" customFormat="1" ht="21" hidden="1" customHeight="1">
      <c r="B44" s="356" t="s">
        <v>203</v>
      </c>
      <c r="C44" s="355"/>
      <c r="D44" s="64"/>
      <c r="E44" s="357"/>
    </row>
    <row r="45" spans="2:5" s="656" customFormat="1" ht="21" hidden="1" customHeight="1">
      <c r="B45" s="356" t="s">
        <v>204</v>
      </c>
      <c r="C45" s="355"/>
      <c r="D45" s="64"/>
      <c r="E45" s="357"/>
    </row>
    <row r="46" spans="2:5" s="656" customFormat="1" ht="21" hidden="1" customHeight="1">
      <c r="B46" s="356" t="s">
        <v>205</v>
      </c>
      <c r="C46" s="355"/>
      <c r="D46" s="64"/>
      <c r="E46" s="357"/>
    </row>
    <row r="47" spans="2:5" s="656" customFormat="1" ht="21" hidden="1" customHeight="1">
      <c r="B47" s="356" t="s">
        <v>29</v>
      </c>
      <c r="C47" s="355"/>
      <c r="D47" s="64"/>
      <c r="E47" s="357"/>
    </row>
    <row r="48" spans="2:5" s="656" customFormat="1" ht="21" hidden="1" customHeight="1">
      <c r="B48" s="356" t="s">
        <v>28</v>
      </c>
      <c r="C48" s="355"/>
      <c r="D48" s="64"/>
      <c r="E48" s="357"/>
    </row>
    <row r="49" spans="2:5" s="656" customFormat="1" ht="21" customHeight="1">
      <c r="B49" s="356" t="s">
        <v>397</v>
      </c>
      <c r="C49" s="355"/>
      <c r="D49" s="64">
        <v>152781</v>
      </c>
      <c r="E49" s="357">
        <v>413209</v>
      </c>
    </row>
    <row r="50" spans="2:5" s="656" customFormat="1" ht="21" hidden="1" customHeight="1">
      <c r="B50" s="356" t="s">
        <v>206</v>
      </c>
      <c r="C50" s="355"/>
      <c r="D50" s="64"/>
      <c r="E50" s="357"/>
    </row>
    <row r="51" spans="2:5" s="656" customFormat="1" ht="21" hidden="1" customHeight="1">
      <c r="B51" s="356" t="s">
        <v>207</v>
      </c>
      <c r="C51" s="355"/>
      <c r="D51" s="64"/>
      <c r="E51" s="357"/>
    </row>
    <row r="52" spans="2:5" s="656" customFormat="1" ht="21" customHeight="1">
      <c r="B52" s="1052" t="s">
        <v>399</v>
      </c>
      <c r="C52" s="355"/>
      <c r="D52" s="64">
        <v>-2208267</v>
      </c>
      <c r="E52" s="357">
        <v>-115904</v>
      </c>
    </row>
    <row r="53" spans="2:5" s="656" customFormat="1" ht="21" customHeight="1">
      <c r="B53" s="1051" t="s">
        <v>404</v>
      </c>
      <c r="C53" s="646"/>
      <c r="D53" s="647">
        <v>-62187262</v>
      </c>
      <c r="E53" s="654">
        <v>-44399062</v>
      </c>
    </row>
    <row r="54" spans="2:5" s="656" customFormat="1" ht="21" hidden="1" customHeight="1">
      <c r="B54" s="356" t="s">
        <v>208</v>
      </c>
      <c r="C54" s="355"/>
      <c r="D54" s="64">
        <v>0</v>
      </c>
      <c r="E54" s="357"/>
    </row>
    <row r="55" spans="2:5" s="656" customFormat="1" ht="21" hidden="1" customHeight="1">
      <c r="B55" s="356" t="s">
        <v>209</v>
      </c>
      <c r="C55" s="355"/>
      <c r="D55" s="64">
        <v>0</v>
      </c>
      <c r="E55" s="357"/>
    </row>
    <row r="56" spans="2:5" s="656" customFormat="1" ht="21" hidden="1" customHeight="1">
      <c r="B56" s="356" t="s">
        <v>210</v>
      </c>
      <c r="C56" s="355"/>
      <c r="D56" s="64">
        <v>0</v>
      </c>
      <c r="E56" s="357">
        <v>0</v>
      </c>
    </row>
    <row r="57" spans="2:5" s="656" customFormat="1" ht="21" hidden="1" customHeight="1">
      <c r="B57" s="356" t="s">
        <v>211</v>
      </c>
      <c r="C57" s="355"/>
      <c r="D57" s="64">
        <v>0</v>
      </c>
      <c r="E57" s="357">
        <v>0</v>
      </c>
    </row>
    <row r="58" spans="2:5" s="656" customFormat="1" ht="21" hidden="1" customHeight="1">
      <c r="B58" s="356" t="s">
        <v>212</v>
      </c>
      <c r="C58" s="355"/>
      <c r="D58" s="64">
        <v>0</v>
      </c>
      <c r="E58" s="357">
        <v>0</v>
      </c>
    </row>
    <row r="59" spans="2:5" s="656" customFormat="1" ht="21" hidden="1" customHeight="1">
      <c r="B59" s="356" t="s">
        <v>213</v>
      </c>
      <c r="C59" s="355"/>
      <c r="D59" s="64">
        <v>0</v>
      </c>
      <c r="E59" s="357">
        <v>0</v>
      </c>
    </row>
    <row r="60" spans="2:5" s="656" customFormat="1" ht="21" customHeight="1">
      <c r="B60" s="1052" t="s">
        <v>406</v>
      </c>
      <c r="C60" s="355"/>
      <c r="D60" s="64">
        <v>93302165</v>
      </c>
      <c r="E60" s="357">
        <v>53198620</v>
      </c>
    </row>
    <row r="61" spans="2:5" s="656" customFormat="1" ht="21" customHeight="1">
      <c r="B61" s="1052" t="s">
        <v>407</v>
      </c>
      <c r="C61" s="355"/>
      <c r="D61" s="64">
        <v>2991643</v>
      </c>
      <c r="E61" s="357">
        <v>893179</v>
      </c>
    </row>
    <row r="62" spans="2:5" s="656" customFormat="1" ht="21" customHeight="1">
      <c r="B62" s="1051" t="s">
        <v>408</v>
      </c>
      <c r="C62" s="646"/>
      <c r="D62" s="647">
        <v>96293808</v>
      </c>
      <c r="E62" s="654">
        <v>54091799</v>
      </c>
    </row>
    <row r="63" spans="2:5" s="656" customFormat="1" ht="21" hidden="1" customHeight="1">
      <c r="B63" s="356" t="s">
        <v>214</v>
      </c>
      <c r="C63" s="355"/>
      <c r="D63" s="64">
        <v>0</v>
      </c>
      <c r="E63" s="357">
        <v>0</v>
      </c>
    </row>
    <row r="64" spans="2:5" s="656" customFormat="1" ht="21" customHeight="1">
      <c r="B64" s="1052" t="s">
        <v>409</v>
      </c>
      <c r="C64" s="355"/>
      <c r="D64" s="64">
        <v>-49107357</v>
      </c>
      <c r="E64" s="357">
        <v>-23149526</v>
      </c>
    </row>
    <row r="65" spans="2:5" s="656" customFormat="1" ht="21" hidden="1" customHeight="1">
      <c r="B65" s="356" t="s">
        <v>215</v>
      </c>
      <c r="C65" s="355"/>
      <c r="D65" s="64"/>
      <c r="E65" s="357"/>
    </row>
    <row r="66" spans="2:5" s="656" customFormat="1" ht="21" hidden="1" customHeight="1">
      <c r="B66" s="356" t="s">
        <v>216</v>
      </c>
      <c r="C66" s="355"/>
      <c r="D66" s="64"/>
      <c r="E66" s="357"/>
    </row>
    <row r="67" spans="2:5" s="656" customFormat="1" ht="21" hidden="1" customHeight="1">
      <c r="B67" s="356" t="s">
        <v>200</v>
      </c>
      <c r="C67" s="355"/>
      <c r="D67" s="64"/>
      <c r="E67" s="357"/>
    </row>
    <row r="68" spans="2:5" s="656" customFormat="1" ht="21" customHeight="1">
      <c r="B68" s="356" t="s">
        <v>410</v>
      </c>
      <c r="C68" s="355"/>
      <c r="D68" s="64">
        <v>-134585885</v>
      </c>
      <c r="E68" s="357">
        <v>-124771159</v>
      </c>
    </row>
    <row r="69" spans="2:5" s="656" customFormat="1" ht="21" hidden="1" customHeight="1">
      <c r="B69" s="356" t="s">
        <v>29</v>
      </c>
      <c r="C69" s="355"/>
      <c r="D69" s="64"/>
      <c r="E69" s="357"/>
    </row>
    <row r="70" spans="2:5" s="656" customFormat="1" ht="21" hidden="1" customHeight="1">
      <c r="B70" s="356" t="s">
        <v>206</v>
      </c>
      <c r="C70" s="355"/>
      <c r="D70" s="64"/>
      <c r="E70" s="357"/>
    </row>
    <row r="71" spans="2:5" s="656" customFormat="1" ht="21" hidden="1" customHeight="1">
      <c r="B71" s="356" t="s">
        <v>45</v>
      </c>
      <c r="C71" s="355"/>
      <c r="D71" s="64">
        <v>0</v>
      </c>
      <c r="E71" s="1017"/>
    </row>
    <row r="72" spans="2:5" s="656" customFormat="1" ht="21" customHeight="1">
      <c r="B72" s="1051" t="s">
        <v>411</v>
      </c>
      <c r="C72" s="648"/>
      <c r="D72" s="649">
        <v>-87399434</v>
      </c>
      <c r="E72" s="650">
        <v>-93828886</v>
      </c>
    </row>
    <row r="73" spans="2:5" s="656" customFormat="1" ht="21" hidden="1" customHeight="1">
      <c r="B73" s="645" t="s">
        <v>153</v>
      </c>
      <c r="C73" s="648"/>
      <c r="D73" s="649">
        <v>-15368152</v>
      </c>
      <c r="E73" s="650">
        <v>-13027575</v>
      </c>
    </row>
    <row r="74" spans="2:5" s="656" customFormat="1" ht="21" hidden="1" customHeight="1">
      <c r="B74" s="659" t="s">
        <v>217</v>
      </c>
      <c r="C74" s="646"/>
      <c r="D74" s="660">
        <v>0</v>
      </c>
      <c r="E74" s="661">
        <v>0</v>
      </c>
    </row>
    <row r="75" spans="2:5" s="656" customFormat="1" ht="21" hidden="1" customHeight="1">
      <c r="B75" s="662" t="s">
        <v>217</v>
      </c>
      <c r="C75" s="646"/>
      <c r="D75" s="660">
        <v>0</v>
      </c>
      <c r="E75" s="661">
        <v>0</v>
      </c>
    </row>
    <row r="76" spans="2:5" s="656" customFormat="1" ht="21" customHeight="1">
      <c r="B76" s="1051" t="s">
        <v>412</v>
      </c>
      <c r="C76" s="648"/>
      <c r="D76" s="649">
        <v>-15368152</v>
      </c>
      <c r="E76" s="650">
        <v>-13027575</v>
      </c>
    </row>
    <row r="77" spans="2:5" s="656" customFormat="1" ht="21" customHeight="1">
      <c r="B77" s="1052" t="s">
        <v>413</v>
      </c>
      <c r="C77" s="355"/>
      <c r="D77" s="64">
        <v>32953529</v>
      </c>
      <c r="E77" s="357">
        <v>26202154</v>
      </c>
    </row>
    <row r="78" spans="2:5" s="656" customFormat="1" ht="21" customHeight="1" thickBot="1">
      <c r="B78" s="1054" t="s">
        <v>414</v>
      </c>
      <c r="C78" s="651">
        <v>7</v>
      </c>
      <c r="D78" s="652">
        <v>17585377</v>
      </c>
      <c r="E78" s="653">
        <v>13174579</v>
      </c>
    </row>
    <row r="79" spans="2:5">
      <c r="D79" s="657"/>
      <c r="E79" s="657"/>
    </row>
    <row r="80" spans="2:5">
      <c r="D80" s="658"/>
      <c r="E80" s="4"/>
    </row>
    <row r="82" spans="3:5">
      <c r="C82" s="3"/>
      <c r="D82" s="3"/>
      <c r="E82" s="4"/>
    </row>
  </sheetData>
  <mergeCells count="2">
    <mergeCell ref="B3:B4"/>
    <mergeCell ref="C3:C4"/>
  </mergeCells>
  <hyperlinks>
    <hyperlink ref="D1" location="Inicio!A1" display="Inicio"/>
  </hyperlinks>
  <pageMargins left="0.70866141732283472" right="0.70866141732283472" top="0.74803149606299213" bottom="0.74803149606299213" header="0.31496062992125984" footer="0.31496062992125984"/>
  <pageSetup scale="9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/>
  <dimension ref="A1:G8"/>
  <sheetViews>
    <sheetView showGridLines="0" workbookViewId="0">
      <selection activeCell="B13" sqref="B13"/>
    </sheetView>
  </sheetViews>
  <sheetFormatPr baseColWidth="10" defaultRowHeight="11.25"/>
  <cols>
    <col min="1" max="1" width="11.42578125" style="125"/>
    <col min="2" max="2" width="34.5703125" style="125" customWidth="1"/>
    <col min="3" max="6" width="13.7109375" style="125" customWidth="1"/>
    <col min="7" max="7" width="11.42578125" style="125" customWidth="1"/>
    <col min="8" max="16384" width="11.42578125" style="125"/>
  </cols>
  <sheetData>
    <row r="1" spans="1:7" ht="12" thickBot="1">
      <c r="A1" s="5"/>
      <c r="B1" s="196"/>
    </row>
    <row r="2" spans="1:7" ht="24" customHeight="1">
      <c r="B2" s="1413" t="s">
        <v>814</v>
      </c>
      <c r="C2" s="384">
        <v>42551</v>
      </c>
      <c r="D2" s="384">
        <v>42185</v>
      </c>
      <c r="E2" s="639" t="s">
        <v>308</v>
      </c>
      <c r="F2" s="116" t="s">
        <v>309</v>
      </c>
    </row>
    <row r="3" spans="1:7" ht="12" thickBot="1">
      <c r="B3" s="1414"/>
      <c r="C3" s="975" t="s">
        <v>311</v>
      </c>
      <c r="D3" s="975" t="s">
        <v>311</v>
      </c>
      <c r="E3" s="976" t="s">
        <v>311</v>
      </c>
      <c r="F3" s="977" t="s">
        <v>311</v>
      </c>
    </row>
    <row r="4" spans="1:7" ht="21" customHeight="1">
      <c r="B4" s="198" t="s">
        <v>500</v>
      </c>
      <c r="C4" s="199"/>
      <c r="D4" s="199"/>
      <c r="E4" s="199"/>
      <c r="F4" s="980"/>
    </row>
    <row r="5" spans="1:7" ht="21" customHeight="1">
      <c r="B5" s="200" t="s">
        <v>815</v>
      </c>
      <c r="C5" s="129">
        <v>3898706</v>
      </c>
      <c r="D5" s="129">
        <v>239420659</v>
      </c>
      <c r="E5" s="129">
        <v>1819274</v>
      </c>
      <c r="F5" s="981">
        <v>110184369</v>
      </c>
      <c r="G5" s="136"/>
    </row>
    <row r="6" spans="1:7" ht="21" customHeight="1" thickBot="1">
      <c r="B6" s="200" t="s">
        <v>816</v>
      </c>
      <c r="C6" s="129">
        <v>246338724</v>
      </c>
      <c r="D6" s="129">
        <v>3759009</v>
      </c>
      <c r="E6" s="129">
        <v>109354148</v>
      </c>
      <c r="F6" s="981">
        <v>2068029</v>
      </c>
      <c r="G6" s="136"/>
    </row>
    <row r="7" spans="1:7" ht="21" customHeight="1" thickBot="1">
      <c r="B7" s="1178" t="s">
        <v>817</v>
      </c>
      <c r="C7" s="129">
        <v>32231</v>
      </c>
      <c r="D7" s="129">
        <v>110762</v>
      </c>
      <c r="E7" s="129">
        <v>30379</v>
      </c>
      <c r="F7" s="981">
        <v>72435</v>
      </c>
      <c r="G7" s="136"/>
    </row>
    <row r="8" spans="1:7" ht="21" customHeight="1" thickBot="1">
      <c r="B8" s="422" t="s">
        <v>1</v>
      </c>
      <c r="C8" s="978">
        <v>250269661</v>
      </c>
      <c r="D8" s="978">
        <v>243290430</v>
      </c>
      <c r="E8" s="979">
        <v>111203801</v>
      </c>
      <c r="F8" s="978">
        <v>112324833</v>
      </c>
      <c r="G8" s="136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/>
  <dimension ref="A2:H26"/>
  <sheetViews>
    <sheetView showGridLines="0" workbookViewId="0">
      <selection activeCell="I11" sqref="I11"/>
    </sheetView>
  </sheetViews>
  <sheetFormatPr baseColWidth="10" defaultRowHeight="10.5"/>
  <cols>
    <col min="1" max="1" width="11.42578125" style="348"/>
    <col min="2" max="2" width="72.85546875" style="348" bestFit="1" customWidth="1"/>
    <col min="3" max="4" width="13.7109375" style="348" customWidth="1"/>
    <col min="5" max="5" width="10.7109375" style="348" customWidth="1"/>
    <col min="6" max="16384" width="11.42578125" style="348"/>
  </cols>
  <sheetData>
    <row r="2" spans="2:8" ht="11.25" thickBot="1">
      <c r="B2" s="172" t="s">
        <v>818</v>
      </c>
    </row>
    <row r="3" spans="2:8" ht="15" customHeight="1">
      <c r="B3" s="1417" t="s">
        <v>819</v>
      </c>
      <c r="C3" s="364">
        <v>42551</v>
      </c>
      <c r="D3" s="365">
        <v>42369</v>
      </c>
      <c r="G3" s="201"/>
    </row>
    <row r="4" spans="2:8" ht="15" customHeight="1">
      <c r="B4" s="1418"/>
      <c r="C4" s="374" t="s">
        <v>311</v>
      </c>
      <c r="D4" s="375" t="s">
        <v>311</v>
      </c>
      <c r="G4" s="201"/>
    </row>
    <row r="5" spans="2:8" ht="21" customHeight="1">
      <c r="B5" s="366" t="s">
        <v>820</v>
      </c>
      <c r="C5" s="162">
        <v>1735542.9649165645</v>
      </c>
      <c r="D5" s="163">
        <v>2024359</v>
      </c>
      <c r="E5" s="359"/>
      <c r="F5" s="359"/>
    </row>
    <row r="6" spans="2:8" ht="21" customHeight="1">
      <c r="B6" s="366" t="s">
        <v>821</v>
      </c>
      <c r="C6" s="162">
        <v>2613623.9896158352</v>
      </c>
      <c r="D6" s="163">
        <v>4787536</v>
      </c>
      <c r="E6" s="359"/>
      <c r="F6" s="359"/>
    </row>
    <row r="7" spans="2:8" ht="21" customHeight="1">
      <c r="B7" s="1160" t="s">
        <v>822</v>
      </c>
      <c r="C7" s="377">
        <v>4349166.9545323998</v>
      </c>
      <c r="D7" s="378">
        <v>6811895</v>
      </c>
      <c r="E7" s="359"/>
      <c r="G7" s="382"/>
      <c r="H7" s="382"/>
    </row>
    <row r="8" spans="2:8" ht="21" customHeight="1">
      <c r="B8" s="366" t="s">
        <v>823</v>
      </c>
      <c r="C8" s="162">
        <v>2388852.8050000002</v>
      </c>
      <c r="D8" s="163">
        <v>4170731</v>
      </c>
      <c r="E8" s="359"/>
      <c r="F8" s="359"/>
      <c r="G8" s="359"/>
      <c r="H8" s="359"/>
    </row>
    <row r="9" spans="2:8" ht="21" customHeight="1" thickBot="1">
      <c r="B9" s="1179" t="s">
        <v>824</v>
      </c>
      <c r="C9" s="380">
        <v>2388852.8050000002</v>
      </c>
      <c r="D9" s="381">
        <v>4170731</v>
      </c>
      <c r="E9" s="359"/>
      <c r="F9" s="359"/>
      <c r="G9" s="359"/>
      <c r="H9" s="359"/>
    </row>
    <row r="10" spans="2:8" ht="19.5" customHeight="1">
      <c r="G10" s="359"/>
      <c r="H10" s="359"/>
    </row>
    <row r="11" spans="2:8" ht="19.5" customHeight="1" thickBot="1">
      <c r="B11" s="172" t="s">
        <v>825</v>
      </c>
      <c r="G11" s="359"/>
      <c r="H11" s="359"/>
    </row>
    <row r="12" spans="2:8" ht="15" customHeight="1">
      <c r="B12" s="1415" t="s">
        <v>826</v>
      </c>
      <c r="C12" s="364">
        <v>42551</v>
      </c>
      <c r="D12" s="365">
        <v>42369</v>
      </c>
      <c r="G12" s="201"/>
    </row>
    <row r="13" spans="2:8" ht="15" customHeight="1">
      <c r="B13" s="1416"/>
      <c r="C13" s="374" t="s">
        <v>311</v>
      </c>
      <c r="D13" s="375" t="s">
        <v>311</v>
      </c>
      <c r="G13" s="201"/>
    </row>
    <row r="14" spans="2:8" ht="21" customHeight="1">
      <c r="B14" s="366" t="s">
        <v>827</v>
      </c>
      <c r="C14" s="162">
        <v>191868.80617739999</v>
      </c>
      <c r="D14" s="163">
        <v>380398</v>
      </c>
    </row>
    <row r="15" spans="2:8" ht="21" customHeight="1">
      <c r="B15" s="366" t="s">
        <v>828</v>
      </c>
      <c r="C15" s="162">
        <v>375848.266</v>
      </c>
      <c r="D15" s="163">
        <v>656448</v>
      </c>
    </row>
    <row r="16" spans="2:8" ht="21" customHeight="1" thickBot="1">
      <c r="B16" s="379" t="s">
        <v>1</v>
      </c>
      <c r="C16" s="380">
        <v>567717.0721774</v>
      </c>
      <c r="D16" s="381">
        <v>1036846</v>
      </c>
      <c r="E16" s="359"/>
      <c r="F16" s="359"/>
      <c r="G16" s="359"/>
      <c r="H16" s="359"/>
    </row>
    <row r="19" spans="1:4">
      <c r="D19" s="359"/>
    </row>
    <row r="20" spans="1:4" ht="11.25">
      <c r="A20" s="125"/>
      <c r="B20" s="202"/>
      <c r="C20" s="359"/>
    </row>
    <row r="21" spans="1:4" ht="11.25">
      <c r="A21" s="125"/>
      <c r="B21" s="125"/>
    </row>
    <row r="22" spans="1:4" ht="11.25">
      <c r="A22" s="203"/>
      <c r="B22" s="125"/>
    </row>
    <row r="23" spans="1:4" ht="11.25">
      <c r="A23" s="203"/>
      <c r="B23" s="125"/>
    </row>
    <row r="24" spans="1:4" ht="11.25">
      <c r="A24" s="204"/>
      <c r="B24" s="125"/>
    </row>
    <row r="25" spans="1:4" ht="11.25">
      <c r="A25" s="204"/>
      <c r="B25" s="125"/>
    </row>
    <row r="26" spans="1:4">
      <c r="A26" s="205"/>
    </row>
  </sheetData>
  <mergeCells count="2">
    <mergeCell ref="B12:B13"/>
    <mergeCell ref="B3:B4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/>
  <dimension ref="A1:M78"/>
  <sheetViews>
    <sheetView showGridLines="0" topLeftCell="A42" workbookViewId="0">
      <selection activeCell="H56" sqref="H56"/>
    </sheetView>
  </sheetViews>
  <sheetFormatPr baseColWidth="10" defaultRowHeight="10.5"/>
  <cols>
    <col min="1" max="1" width="11.42578125" style="207"/>
    <col min="2" max="2" width="40.5703125" style="207" bestFit="1" customWidth="1"/>
    <col min="3" max="6" width="13.7109375" style="207" customWidth="1"/>
    <col min="7" max="7" width="13.7109375" style="208" customWidth="1"/>
    <col min="8" max="9" width="12.140625" style="207" customWidth="1"/>
    <col min="10" max="10" width="11.5703125" style="207" bestFit="1" customWidth="1"/>
    <col min="11" max="16384" width="11.42578125" style="207"/>
  </cols>
  <sheetData>
    <row r="1" spans="1:13" ht="15" thickBot="1">
      <c r="A1" s="723" t="s">
        <v>58</v>
      </c>
      <c r="B1" s="206"/>
    </row>
    <row r="2" spans="1:13" ht="11.25" thickBot="1"/>
    <row r="3" spans="1:13" ht="14.25" customHeight="1">
      <c r="B3" s="1423" t="s">
        <v>842</v>
      </c>
      <c r="C3" s="425">
        <v>42551</v>
      </c>
      <c r="D3" s="426">
        <v>42369</v>
      </c>
    </row>
    <row r="4" spans="1:13" ht="14.25" customHeight="1" thickBot="1">
      <c r="B4" s="1424"/>
      <c r="C4" s="427" t="s">
        <v>311</v>
      </c>
      <c r="D4" s="428" t="s">
        <v>311</v>
      </c>
    </row>
    <row r="5" spans="1:13" ht="16.5" customHeight="1" thickBot="1">
      <c r="B5" s="1431" t="s">
        <v>841</v>
      </c>
      <c r="C5" s="1432"/>
      <c r="D5" s="1433"/>
    </row>
    <row r="6" spans="1:13" ht="18" customHeight="1">
      <c r="B6" s="210" t="s">
        <v>738</v>
      </c>
      <c r="C6" s="209">
        <v>15621082</v>
      </c>
      <c r="D6" s="211">
        <v>12875569</v>
      </c>
      <c r="F6" s="1246"/>
      <c r="G6" s="1246"/>
      <c r="H6" s="1246"/>
      <c r="I6" s="1246"/>
      <c r="J6" s="1246"/>
      <c r="K6" s="1246"/>
      <c r="L6" s="1246"/>
      <c r="M6" s="1246"/>
    </row>
    <row r="7" spans="1:13" ht="18" customHeight="1">
      <c r="B7" s="210" t="s">
        <v>834</v>
      </c>
      <c r="C7" s="209">
        <v>1078909</v>
      </c>
      <c r="D7" s="211">
        <v>1595460</v>
      </c>
      <c r="F7" s="1246"/>
      <c r="G7" s="1246"/>
      <c r="H7" s="1246"/>
      <c r="I7" s="1246"/>
      <c r="J7" s="1246"/>
      <c r="K7" s="1246"/>
      <c r="L7" s="1246"/>
      <c r="M7" s="1246"/>
    </row>
    <row r="8" spans="1:13" ht="18" customHeight="1">
      <c r="B8" s="210" t="s">
        <v>835</v>
      </c>
      <c r="C8" s="209">
        <v>318812</v>
      </c>
      <c r="D8" s="211">
        <v>575704</v>
      </c>
      <c r="F8" s="1246"/>
      <c r="G8" s="1246"/>
      <c r="H8" s="1246"/>
      <c r="I8" s="1246"/>
      <c r="J8" s="1246"/>
      <c r="K8" s="1246"/>
      <c r="L8" s="1246"/>
      <c r="M8" s="1246"/>
    </row>
    <row r="9" spans="1:13" ht="18" customHeight="1">
      <c r="B9" s="210" t="s">
        <v>836</v>
      </c>
      <c r="C9" s="209">
        <v>0</v>
      </c>
      <c r="D9" s="211">
        <v>1985360</v>
      </c>
      <c r="F9" s="907"/>
      <c r="G9" s="486"/>
      <c r="H9" s="486"/>
      <c r="I9" s="486"/>
      <c r="J9" s="486"/>
    </row>
    <row r="10" spans="1:13" ht="18" customHeight="1">
      <c r="B10" s="210" t="s">
        <v>837</v>
      </c>
      <c r="C10" s="209">
        <v>-1442887</v>
      </c>
      <c r="D10" s="211">
        <v>-4115296</v>
      </c>
      <c r="F10" s="1246"/>
      <c r="G10" s="1246"/>
      <c r="H10" s="1246"/>
      <c r="I10" s="1246"/>
      <c r="J10" s="1246"/>
      <c r="K10" s="1246"/>
      <c r="L10" s="1246"/>
      <c r="M10" s="1246"/>
    </row>
    <row r="11" spans="1:13" ht="18" customHeight="1">
      <c r="B11" s="210" t="s">
        <v>838</v>
      </c>
      <c r="C11" s="209">
        <v>169058</v>
      </c>
      <c r="D11" s="211">
        <v>2704285</v>
      </c>
      <c r="F11" s="1246"/>
      <c r="G11" s="1246"/>
      <c r="H11" s="1246"/>
      <c r="I11" s="1246"/>
      <c r="J11" s="1246"/>
      <c r="K11" s="1246"/>
      <c r="L11" s="1246"/>
      <c r="M11" s="1246"/>
    </row>
    <row r="12" spans="1:13" ht="22.5" customHeight="1">
      <c r="B12" s="778" t="s">
        <v>839</v>
      </c>
      <c r="C12" s="779">
        <v>15744974</v>
      </c>
      <c r="D12" s="779">
        <v>15621082</v>
      </c>
      <c r="E12" s="213"/>
      <c r="F12" s="1246"/>
      <c r="G12" s="1246"/>
      <c r="H12" s="1246"/>
      <c r="I12" s="1246"/>
      <c r="J12" s="1246"/>
      <c r="K12" s="1246"/>
      <c r="L12" s="1246"/>
      <c r="M12" s="1246"/>
    </row>
    <row r="13" spans="1:13" ht="22.5" customHeight="1">
      <c r="B13" s="1182" t="s">
        <v>840</v>
      </c>
      <c r="C13" s="214">
        <v>2029672</v>
      </c>
      <c r="D13" s="215">
        <v>3821537</v>
      </c>
      <c r="E13" s="213"/>
      <c r="F13" s="1246"/>
      <c r="G13" s="1246"/>
      <c r="H13" s="1246"/>
      <c r="I13" s="1246"/>
      <c r="J13" s="1246"/>
      <c r="K13" s="1246"/>
      <c r="L13" s="1246"/>
      <c r="M13" s="1246"/>
    </row>
    <row r="14" spans="1:13" ht="22.5" customHeight="1" thickBot="1">
      <c r="B14" s="390" t="s">
        <v>1</v>
      </c>
      <c r="C14" s="391">
        <v>17774646</v>
      </c>
      <c r="D14" s="392">
        <v>19442619</v>
      </c>
      <c r="E14" s="213"/>
      <c r="F14" s="213"/>
    </row>
    <row r="15" spans="1:13" ht="18" customHeight="1" thickBot="1">
      <c r="B15" s="216"/>
      <c r="C15" s="216"/>
      <c r="D15" s="216"/>
    </row>
    <row r="16" spans="1:13" ht="18" customHeight="1">
      <c r="B16" s="1425" t="s">
        <v>842</v>
      </c>
      <c r="C16" s="425">
        <v>42551</v>
      </c>
      <c r="D16" s="426">
        <v>42369</v>
      </c>
    </row>
    <row r="17" spans="2:7" ht="18" customHeight="1">
      <c r="B17" s="1426"/>
      <c r="C17" s="427" t="s">
        <v>311</v>
      </c>
      <c r="D17" s="428" t="s">
        <v>311</v>
      </c>
    </row>
    <row r="18" spans="2:7" ht="22.5" customHeight="1">
      <c r="B18" s="1183" t="s">
        <v>843</v>
      </c>
      <c r="C18" s="214">
        <v>2694825</v>
      </c>
      <c r="D18" s="215">
        <v>5484815</v>
      </c>
      <c r="E18" s="213"/>
      <c r="F18" s="213"/>
    </row>
    <row r="19" spans="2:7" ht="22.5" customHeight="1">
      <c r="B19" s="1183" t="s">
        <v>844</v>
      </c>
      <c r="C19" s="214">
        <v>15079821</v>
      </c>
      <c r="D19" s="215">
        <v>13957804</v>
      </c>
      <c r="E19" s="213"/>
      <c r="F19" s="213"/>
    </row>
    <row r="20" spans="2:7" ht="22.5" customHeight="1" thickBot="1">
      <c r="B20" s="390" t="s">
        <v>1</v>
      </c>
      <c r="C20" s="391">
        <v>17774646</v>
      </c>
      <c r="D20" s="392">
        <v>19442619</v>
      </c>
      <c r="E20" s="213"/>
      <c r="F20" s="213"/>
    </row>
    <row r="21" spans="2:7" s="220" customFormat="1" ht="27" customHeight="1">
      <c r="B21" s="217"/>
      <c r="C21" s="218">
        <v>0</v>
      </c>
      <c r="D21" s="218">
        <v>0</v>
      </c>
      <c r="E21" s="219"/>
      <c r="F21" s="219"/>
      <c r="G21" s="208"/>
    </row>
    <row r="22" spans="2:7">
      <c r="B22" s="1184" t="s">
        <v>845</v>
      </c>
      <c r="C22" s="212"/>
      <c r="D22" s="212"/>
    </row>
    <row r="23" spans="2:7" ht="11.25" thickBot="1">
      <c r="C23" s="212"/>
      <c r="D23" s="212"/>
    </row>
    <row r="24" spans="2:7" ht="31.5">
      <c r="B24" s="430" t="s">
        <v>478</v>
      </c>
      <c r="C24" s="1185" t="s">
        <v>846</v>
      </c>
      <c r="D24" s="1185" t="s">
        <v>847</v>
      </c>
      <c r="E24" s="1186" t="s">
        <v>848</v>
      </c>
    </row>
    <row r="25" spans="2:7" ht="18" customHeight="1">
      <c r="B25" s="210" t="s">
        <v>271</v>
      </c>
      <c r="C25" s="221">
        <v>10</v>
      </c>
      <c r="D25" s="209">
        <v>470662</v>
      </c>
      <c r="E25" s="222">
        <v>2016</v>
      </c>
      <c r="F25" s="137"/>
    </row>
    <row r="26" spans="2:7" ht="18" hidden="1" customHeight="1">
      <c r="B26" s="210" t="s">
        <v>272</v>
      </c>
      <c r="C26" s="221">
        <v>5</v>
      </c>
      <c r="D26" s="209"/>
      <c r="E26" s="222">
        <v>2016</v>
      </c>
      <c r="F26" s="137"/>
    </row>
    <row r="27" spans="2:7" ht="18" hidden="1" customHeight="1">
      <c r="B27" s="210" t="s">
        <v>273</v>
      </c>
      <c r="C27" s="221">
        <v>1</v>
      </c>
      <c r="D27" s="209"/>
      <c r="E27" s="222">
        <v>2016</v>
      </c>
      <c r="F27" s="137"/>
    </row>
    <row r="28" spans="2:7" ht="18" customHeight="1">
      <c r="B28" s="210" t="s">
        <v>274</v>
      </c>
      <c r="C28" s="221">
        <v>3</v>
      </c>
      <c r="D28" s="209">
        <v>19814</v>
      </c>
      <c r="E28" s="222">
        <v>2016</v>
      </c>
      <c r="F28" s="137"/>
    </row>
    <row r="29" spans="2:7" ht="18" customHeight="1" thickBot="1">
      <c r="B29" s="390"/>
      <c r="C29" s="391"/>
      <c r="D29" s="391">
        <v>490476</v>
      </c>
      <c r="E29" s="392"/>
    </row>
    <row r="32" spans="2:7">
      <c r="B32" s="1187" t="s">
        <v>849</v>
      </c>
    </row>
    <row r="33" spans="2:10" ht="11.25" thickBot="1"/>
    <row r="34" spans="2:10" ht="31.5">
      <c r="B34" s="430" t="s">
        <v>478</v>
      </c>
      <c r="C34" s="1185" t="s">
        <v>846</v>
      </c>
      <c r="D34" s="1185" t="s">
        <v>850</v>
      </c>
      <c r="E34" s="1186" t="s">
        <v>851</v>
      </c>
    </row>
    <row r="35" spans="2:10" ht="18" customHeight="1">
      <c r="B35" s="210" t="s">
        <v>271</v>
      </c>
      <c r="C35" s="487">
        <v>921</v>
      </c>
      <c r="D35" s="209">
        <v>1666232</v>
      </c>
      <c r="E35" s="211">
        <v>298632</v>
      </c>
      <c r="F35" s="137"/>
    </row>
    <row r="36" spans="2:10" ht="18" customHeight="1">
      <c r="B36" s="210" t="s">
        <v>272</v>
      </c>
      <c r="C36" s="487">
        <v>97</v>
      </c>
      <c r="D36" s="209">
        <v>199469</v>
      </c>
      <c r="E36" s="211">
        <v>33463</v>
      </c>
      <c r="F36" s="137"/>
    </row>
    <row r="37" spans="2:10" ht="18" customHeight="1">
      <c r="B37" s="210" t="s">
        <v>273</v>
      </c>
      <c r="C37" s="487">
        <v>16</v>
      </c>
      <c r="D37" s="209">
        <v>32175</v>
      </c>
      <c r="E37" s="211">
        <v>5153</v>
      </c>
      <c r="F37" s="137"/>
    </row>
    <row r="38" spans="2:10" ht="18" customHeight="1">
      <c r="B38" s="223" t="s">
        <v>274</v>
      </c>
      <c r="C38" s="488">
        <v>317</v>
      </c>
      <c r="D38" s="224">
        <v>49766</v>
      </c>
      <c r="E38" s="225">
        <v>9702</v>
      </c>
      <c r="F38" s="137"/>
    </row>
    <row r="39" spans="2:10" ht="18" customHeight="1">
      <c r="B39" s="223" t="s">
        <v>3</v>
      </c>
      <c r="C39" s="488">
        <v>1</v>
      </c>
      <c r="D39" s="224">
        <v>679</v>
      </c>
      <c r="E39" s="225">
        <v>87</v>
      </c>
      <c r="F39" s="137"/>
    </row>
    <row r="40" spans="2:10" ht="18" customHeight="1" thickBot="1">
      <c r="B40" s="390"/>
      <c r="C40" s="391"/>
      <c r="D40" s="391">
        <v>1948321</v>
      </c>
      <c r="E40" s="392">
        <v>347037</v>
      </c>
    </row>
    <row r="43" spans="2:10">
      <c r="B43" s="1184" t="s">
        <v>852</v>
      </c>
    </row>
    <row r="44" spans="2:10" ht="11.25" thickBot="1">
      <c r="J44" s="226"/>
    </row>
    <row r="45" spans="2:10" ht="24.75" customHeight="1">
      <c r="B45" s="1188" t="s">
        <v>767</v>
      </c>
      <c r="C45" s="1185" t="s">
        <v>93</v>
      </c>
      <c r="D45" s="1185" t="s">
        <v>853</v>
      </c>
      <c r="E45" s="1186" t="s">
        <v>854</v>
      </c>
    </row>
    <row r="46" spans="2:10" ht="18" customHeight="1">
      <c r="B46" s="1180" t="s">
        <v>855</v>
      </c>
      <c r="C46" s="227">
        <v>4.7E-2</v>
      </c>
      <c r="D46" s="209">
        <v>-593796</v>
      </c>
      <c r="E46" s="211">
        <v>655625</v>
      </c>
      <c r="F46" s="137"/>
    </row>
    <row r="47" spans="2:10" ht="18" customHeight="1">
      <c r="B47" s="1180" t="s">
        <v>856</v>
      </c>
      <c r="C47" s="227">
        <v>5.5E-2</v>
      </c>
      <c r="D47" s="209">
        <v>-1195897</v>
      </c>
      <c r="E47" s="211">
        <v>1405196</v>
      </c>
      <c r="F47" s="137"/>
    </row>
    <row r="48" spans="2:10" ht="18" customHeight="1" thickBot="1">
      <c r="B48" s="1180" t="s">
        <v>857</v>
      </c>
      <c r="C48" s="228">
        <v>0.06</v>
      </c>
      <c r="D48" s="229">
        <v>546299</v>
      </c>
      <c r="E48" s="230">
        <v>-496677</v>
      </c>
      <c r="F48" s="137"/>
    </row>
    <row r="50" spans="2:9" s="220" customFormat="1" ht="27" customHeight="1">
      <c r="B50" s="217" t="s">
        <v>857</v>
      </c>
      <c r="C50" s="231"/>
      <c r="D50" s="231"/>
      <c r="E50" s="219"/>
      <c r="F50" s="219"/>
      <c r="G50" s="208"/>
    </row>
    <row r="51" spans="2:9" ht="16.5" customHeight="1" thickBot="1">
      <c r="C51" s="213"/>
      <c r="D51" s="213"/>
    </row>
    <row r="52" spans="2:9" ht="16.5" hidden="1" customHeight="1" thickBot="1">
      <c r="B52" s="232"/>
      <c r="C52" s="1246" t="s">
        <v>46</v>
      </c>
      <c r="D52" s="1246"/>
      <c r="E52" s="1246" t="s">
        <v>47</v>
      </c>
      <c r="F52" s="1246"/>
    </row>
    <row r="53" spans="2:9" ht="21" customHeight="1">
      <c r="B53" s="1429" t="s">
        <v>829</v>
      </c>
      <c r="C53" s="384">
        <v>42551</v>
      </c>
      <c r="D53" s="115">
        <v>42185</v>
      </c>
      <c r="E53" s="115" t="s">
        <v>308</v>
      </c>
      <c r="F53" s="115" t="s">
        <v>309</v>
      </c>
      <c r="G53"/>
      <c r="H53"/>
      <c r="I53"/>
    </row>
    <row r="54" spans="2:9" ht="16.5" customHeight="1">
      <c r="B54" s="1430"/>
      <c r="C54" s="385" t="s">
        <v>311</v>
      </c>
      <c r="D54" s="117" t="s">
        <v>311</v>
      </c>
      <c r="E54" s="117" t="s">
        <v>311</v>
      </c>
      <c r="F54" s="117" t="s">
        <v>311</v>
      </c>
      <c r="G54"/>
    </row>
    <row r="55" spans="2:9" ht="21" customHeight="1">
      <c r="B55" s="1180" t="s">
        <v>830</v>
      </c>
      <c r="C55" s="209">
        <v>-15781223</v>
      </c>
      <c r="D55" s="211">
        <v>-14265016</v>
      </c>
      <c r="E55" s="211">
        <v>-8431161</v>
      </c>
      <c r="F55" s="211">
        <v>-7636736</v>
      </c>
      <c r="G55"/>
      <c r="H55"/>
      <c r="I55"/>
    </row>
    <row r="56" spans="2:9" ht="21" customHeight="1">
      <c r="B56" s="1180" t="s">
        <v>831</v>
      </c>
      <c r="C56" s="209">
        <v>-7205571</v>
      </c>
      <c r="D56" s="211">
        <v>-6544242</v>
      </c>
      <c r="E56" s="211">
        <v>-3740674</v>
      </c>
      <c r="F56" s="211">
        <v>-3510369</v>
      </c>
      <c r="G56"/>
      <c r="H56"/>
      <c r="I56"/>
    </row>
    <row r="57" spans="2:9" ht="21" customHeight="1">
      <c r="B57" s="1180" t="s">
        <v>832</v>
      </c>
      <c r="C57" s="209">
        <v>-1610114</v>
      </c>
      <c r="D57" s="211">
        <v>-3768071</v>
      </c>
      <c r="E57" s="211">
        <v>-805896</v>
      </c>
      <c r="F57" s="211">
        <v>-795272</v>
      </c>
      <c r="G57"/>
      <c r="H57"/>
      <c r="I57"/>
    </row>
    <row r="58" spans="2:9" ht="21" customHeight="1">
      <c r="B58" s="1180" t="s">
        <v>833</v>
      </c>
      <c r="C58" s="209">
        <v>-1219730</v>
      </c>
      <c r="D58" s="211">
        <v>-1031883</v>
      </c>
      <c r="E58" s="211">
        <v>-372785</v>
      </c>
      <c r="F58" s="211">
        <v>-502816</v>
      </c>
      <c r="G58"/>
      <c r="H58"/>
      <c r="I58"/>
    </row>
    <row r="59" spans="2:9" ht="21" customHeight="1" thickBot="1">
      <c r="B59" s="1181" t="s">
        <v>1</v>
      </c>
      <c r="C59" s="391">
        <v>-25816638</v>
      </c>
      <c r="D59" s="392">
        <v>-25609212</v>
      </c>
      <c r="E59" s="392">
        <v>-13350516</v>
      </c>
      <c r="F59" s="392">
        <v>-12445193</v>
      </c>
      <c r="G59"/>
      <c r="H59"/>
      <c r="I59"/>
    </row>
    <row r="60" spans="2:9">
      <c r="C60" s="213"/>
      <c r="D60" s="213"/>
      <c r="G60" s="213"/>
    </row>
    <row r="61" spans="2:9">
      <c r="C61" s="213"/>
      <c r="D61" s="213"/>
      <c r="E61" s="213"/>
      <c r="F61" s="213"/>
      <c r="G61" s="213"/>
      <c r="H61" s="213"/>
      <c r="I61" s="213"/>
    </row>
    <row r="62" spans="2:9">
      <c r="D62" s="212"/>
    </row>
    <row r="65" spans="2:10" ht="15.75" thickBot="1">
      <c r="B65" s="777" t="s">
        <v>170</v>
      </c>
      <c r="C65" s="489"/>
      <c r="D65" s="489"/>
      <c r="E65" s="489"/>
      <c r="F65" s="489"/>
      <c r="G65" s="489"/>
      <c r="H65" s="490"/>
      <c r="I65" s="490"/>
      <c r="J65" s="490"/>
    </row>
    <row r="66" spans="2:10" ht="10.5" customHeight="1">
      <c r="B66" s="1427" t="s">
        <v>9</v>
      </c>
      <c r="C66" s="1419" t="s">
        <v>171</v>
      </c>
      <c r="D66" s="1419" t="s">
        <v>172</v>
      </c>
      <c r="E66" s="1419" t="s">
        <v>173</v>
      </c>
      <c r="F66" s="1419" t="s">
        <v>174</v>
      </c>
      <c r="G66" s="1421" t="s">
        <v>177</v>
      </c>
    </row>
    <row r="67" spans="2:10" ht="15.75" customHeight="1">
      <c r="B67" s="1428"/>
      <c r="C67" s="1420"/>
      <c r="D67" s="1420"/>
      <c r="E67" s="1420"/>
      <c r="F67" s="1420"/>
      <c r="G67" s="1422"/>
    </row>
    <row r="68" spans="2:10" ht="21.75" customHeight="1">
      <c r="B68" s="1428"/>
      <c r="C68" s="1420"/>
      <c r="D68" s="1420"/>
      <c r="E68" s="1420"/>
      <c r="F68" s="1420"/>
      <c r="G68" s="1422"/>
    </row>
    <row r="69" spans="2:10" ht="18" customHeight="1">
      <c r="B69" s="773" t="s">
        <v>185</v>
      </c>
      <c r="C69" s="774">
        <v>866</v>
      </c>
      <c r="D69" s="774">
        <v>4</v>
      </c>
      <c r="E69" s="774">
        <v>173</v>
      </c>
      <c r="F69" s="774">
        <v>25</v>
      </c>
      <c r="G69" s="824">
        <v>1068</v>
      </c>
    </row>
    <row r="70" spans="2:10" ht="18" customHeight="1">
      <c r="B70" s="773" t="s">
        <v>8</v>
      </c>
      <c r="C70" s="774">
        <v>99</v>
      </c>
      <c r="D70" s="774">
        <v>3</v>
      </c>
      <c r="E70" s="774">
        <v>4</v>
      </c>
      <c r="F70" s="774">
        <v>2</v>
      </c>
      <c r="G70" s="824">
        <v>108</v>
      </c>
    </row>
    <row r="71" spans="2:10" ht="18" customHeight="1">
      <c r="B71" s="773" t="s">
        <v>7</v>
      </c>
      <c r="C71" s="774">
        <v>17</v>
      </c>
      <c r="D71" s="774">
        <v>0</v>
      </c>
      <c r="E71" s="774">
        <v>0</v>
      </c>
      <c r="F71" s="774">
        <v>0</v>
      </c>
      <c r="G71" s="824">
        <v>17</v>
      </c>
    </row>
    <row r="72" spans="2:10" ht="18" customHeight="1">
      <c r="B72" s="773" t="s">
        <v>6</v>
      </c>
      <c r="C72" s="774">
        <v>0</v>
      </c>
      <c r="D72" s="774">
        <v>0</v>
      </c>
      <c r="E72" s="774">
        <v>1</v>
      </c>
      <c r="F72" s="774">
        <v>0</v>
      </c>
      <c r="G72" s="824">
        <v>1</v>
      </c>
    </row>
    <row r="73" spans="2:10" ht="18" customHeight="1">
      <c r="B73" s="773" t="s">
        <v>50</v>
      </c>
      <c r="C73" s="774">
        <v>257</v>
      </c>
      <c r="D73" s="774">
        <v>0</v>
      </c>
      <c r="E73" s="774">
        <v>51</v>
      </c>
      <c r="F73" s="774">
        <v>43</v>
      </c>
      <c r="G73" s="824">
        <v>351</v>
      </c>
    </row>
    <row r="74" spans="2:10" ht="18" customHeight="1">
      <c r="B74" s="773" t="s">
        <v>5</v>
      </c>
      <c r="C74" s="774">
        <v>0</v>
      </c>
      <c r="D74" s="774">
        <v>117</v>
      </c>
      <c r="E74" s="774">
        <v>67</v>
      </c>
      <c r="F74" s="774">
        <v>0</v>
      </c>
      <c r="G74" s="824">
        <v>184</v>
      </c>
    </row>
    <row r="75" spans="2:10" ht="18" customHeight="1">
      <c r="B75" s="773" t="s">
        <v>175</v>
      </c>
      <c r="C75" s="774">
        <v>0</v>
      </c>
      <c r="D75" s="774">
        <v>22</v>
      </c>
      <c r="E75" s="774">
        <v>4</v>
      </c>
      <c r="F75" s="774">
        <v>1</v>
      </c>
      <c r="G75" s="824">
        <v>27</v>
      </c>
    </row>
    <row r="76" spans="2:10" ht="18" customHeight="1">
      <c r="B76" s="773" t="s">
        <v>3</v>
      </c>
      <c r="C76" s="774">
        <v>0</v>
      </c>
      <c r="D76" s="774">
        <v>121</v>
      </c>
      <c r="E76" s="774">
        <v>71</v>
      </c>
      <c r="F76" s="774">
        <v>0</v>
      </c>
      <c r="G76" s="824">
        <v>192</v>
      </c>
    </row>
    <row r="77" spans="2:10" ht="18" customHeight="1">
      <c r="B77" s="773" t="s">
        <v>2</v>
      </c>
      <c r="C77" s="774">
        <v>0</v>
      </c>
      <c r="D77" s="774">
        <v>104</v>
      </c>
      <c r="E77" s="774">
        <v>84</v>
      </c>
      <c r="F77" s="774">
        <v>0</v>
      </c>
      <c r="G77" s="824">
        <v>188</v>
      </c>
    </row>
    <row r="78" spans="2:10" ht="18" customHeight="1" thickBot="1">
      <c r="B78" s="775" t="s">
        <v>176</v>
      </c>
      <c r="C78" s="776">
        <v>1239</v>
      </c>
      <c r="D78" s="776">
        <v>371</v>
      </c>
      <c r="E78" s="776">
        <v>455</v>
      </c>
      <c r="F78" s="776">
        <v>71</v>
      </c>
      <c r="G78" s="825">
        <v>2136</v>
      </c>
    </row>
  </sheetData>
  <mergeCells count="14">
    <mergeCell ref="E66:E68"/>
    <mergeCell ref="F66:F68"/>
    <mergeCell ref="G66:G68"/>
    <mergeCell ref="B3:B4"/>
    <mergeCell ref="C52:D52"/>
    <mergeCell ref="E52:F52"/>
    <mergeCell ref="B16:B17"/>
    <mergeCell ref="F10:M13"/>
    <mergeCell ref="F6:M8"/>
    <mergeCell ref="B66:B68"/>
    <mergeCell ref="C66:C68"/>
    <mergeCell ref="D66:D68"/>
    <mergeCell ref="B53:B54"/>
    <mergeCell ref="B5:D5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/>
  <dimension ref="B1:J16"/>
  <sheetViews>
    <sheetView showGridLines="0" workbookViewId="0">
      <selection activeCell="H14" sqref="H14"/>
    </sheetView>
  </sheetViews>
  <sheetFormatPr baseColWidth="10" defaultRowHeight="10.5"/>
  <cols>
    <col min="1" max="1" width="11.42578125" style="111"/>
    <col min="2" max="2" width="41.140625" style="111" bestFit="1" customWidth="1"/>
    <col min="3" max="3" width="9" style="111" customWidth="1"/>
    <col min="4" max="7" width="13.7109375" style="111" customWidth="1"/>
    <col min="8" max="8" width="14.28515625" style="118" customWidth="1"/>
    <col min="9" max="16384" width="11.42578125" style="111"/>
  </cols>
  <sheetData>
    <row r="1" spans="2:10" ht="11.25" thickBot="1"/>
    <row r="2" spans="2:10" ht="21">
      <c r="B2" s="462" t="s">
        <v>767</v>
      </c>
      <c r="C2" s="463" t="s">
        <v>460</v>
      </c>
      <c r="D2" s="384">
        <v>42551</v>
      </c>
      <c r="E2" s="384">
        <v>42185</v>
      </c>
      <c r="F2" s="639" t="s">
        <v>308</v>
      </c>
      <c r="G2" s="618" t="s">
        <v>309</v>
      </c>
      <c r="H2" s="234"/>
    </row>
    <row r="3" spans="2:10" ht="15.75" customHeight="1">
      <c r="B3" s="464"/>
      <c r="C3" s="465"/>
      <c r="D3" s="466" t="s">
        <v>311</v>
      </c>
      <c r="E3" s="466" t="s">
        <v>311</v>
      </c>
      <c r="F3" s="640" t="s">
        <v>311</v>
      </c>
      <c r="G3" s="619" t="s">
        <v>311</v>
      </c>
      <c r="H3" s="235"/>
    </row>
    <row r="4" spans="2:10" s="207" customFormat="1" ht="18" customHeight="1">
      <c r="B4" s="1180" t="s">
        <v>858</v>
      </c>
      <c r="C4" s="221" t="s">
        <v>35</v>
      </c>
      <c r="D4" s="209">
        <v>183</v>
      </c>
      <c r="E4" s="209">
        <v>-682</v>
      </c>
      <c r="F4" s="209">
        <v>62</v>
      </c>
      <c r="G4" s="211">
        <v>422</v>
      </c>
      <c r="H4" s="233"/>
    </row>
    <row r="5" spans="2:10" s="207" customFormat="1" ht="18" customHeight="1">
      <c r="B5" s="1180" t="s">
        <v>858</v>
      </c>
      <c r="C5" s="221" t="s">
        <v>61</v>
      </c>
      <c r="D5" s="209">
        <v>-1600</v>
      </c>
      <c r="E5" s="209">
        <v>21</v>
      </c>
      <c r="F5" s="209">
        <v>-946</v>
      </c>
      <c r="G5" s="211">
        <v>-55</v>
      </c>
      <c r="H5" s="233"/>
      <c r="I5"/>
    </row>
    <row r="6" spans="2:10" s="207" customFormat="1" ht="18" customHeight="1">
      <c r="B6" s="210" t="s">
        <v>325</v>
      </c>
      <c r="C6" s="221" t="s">
        <v>61</v>
      </c>
      <c r="D6" s="209">
        <v>-308</v>
      </c>
      <c r="E6" s="209">
        <v>0</v>
      </c>
      <c r="F6" s="209">
        <v>-264</v>
      </c>
      <c r="G6" s="211">
        <v>0</v>
      </c>
      <c r="H6" s="233"/>
      <c r="I6" s="830"/>
    </row>
    <row r="7" spans="2:10" s="207" customFormat="1" ht="18" customHeight="1">
      <c r="B7" s="210" t="s">
        <v>325</v>
      </c>
      <c r="C7" s="221" t="s">
        <v>35</v>
      </c>
      <c r="D7" s="209">
        <v>-68</v>
      </c>
      <c r="E7" s="209">
        <v>0</v>
      </c>
      <c r="F7" s="209">
        <v>240</v>
      </c>
      <c r="G7" s="211">
        <v>0</v>
      </c>
      <c r="H7" s="233"/>
      <c r="I7" s="830"/>
    </row>
    <row r="8" spans="2:10" ht="18" customHeight="1">
      <c r="B8" s="1189" t="s">
        <v>859</v>
      </c>
      <c r="C8" s="468"/>
      <c r="D8" s="429">
        <v>-1793</v>
      </c>
      <c r="E8" s="429">
        <v>-661</v>
      </c>
      <c r="F8" s="641">
        <v>-908</v>
      </c>
      <c r="G8" s="642">
        <v>367</v>
      </c>
      <c r="H8" s="233"/>
      <c r="I8"/>
      <c r="J8" s="207"/>
    </row>
    <row r="9" spans="2:10" s="207" customFormat="1" ht="18" customHeight="1">
      <c r="B9" s="210" t="s">
        <v>860</v>
      </c>
      <c r="C9" s="221" t="s">
        <v>35</v>
      </c>
      <c r="D9" s="209">
        <v>-3783</v>
      </c>
      <c r="E9" s="209">
        <v>11945</v>
      </c>
      <c r="F9" s="336">
        <v>-4116</v>
      </c>
      <c r="G9" s="211">
        <v>1390</v>
      </c>
      <c r="H9" s="233"/>
    </row>
    <row r="10" spans="2:10" s="207" customFormat="1" ht="18" customHeight="1">
      <c r="B10" s="210" t="s">
        <v>860</v>
      </c>
      <c r="C10" s="221" t="s">
        <v>61</v>
      </c>
      <c r="D10" s="209">
        <v>12395</v>
      </c>
      <c r="E10" s="209">
        <v>-350</v>
      </c>
      <c r="F10" s="336">
        <v>2089</v>
      </c>
      <c r="G10" s="211">
        <v>2985</v>
      </c>
      <c r="H10" s="233"/>
    </row>
    <row r="11" spans="2:10" s="207" customFormat="1" ht="18" customHeight="1" thickBot="1">
      <c r="B11" s="1180" t="s">
        <v>337</v>
      </c>
      <c r="C11" s="221" t="s">
        <v>61</v>
      </c>
      <c r="D11" s="209">
        <v>0</v>
      </c>
      <c r="E11" s="209">
        <v>774</v>
      </c>
      <c r="F11" s="336">
        <v>-1496</v>
      </c>
      <c r="G11" s="211">
        <v>774</v>
      </c>
      <c r="H11" s="233"/>
    </row>
    <row r="12" spans="2:10" ht="18" customHeight="1" thickBot="1">
      <c r="B12" s="1190" t="s">
        <v>861</v>
      </c>
      <c r="C12" s="468"/>
      <c r="D12" s="429">
        <v>8612</v>
      </c>
      <c r="E12" s="429">
        <v>12369</v>
      </c>
      <c r="F12" s="641">
        <v>-3523</v>
      </c>
      <c r="G12" s="642">
        <v>5149</v>
      </c>
      <c r="H12" s="233"/>
      <c r="I12"/>
    </row>
    <row r="13" spans="2:10" s="207" customFormat="1" ht="8.25" customHeight="1">
      <c r="B13" s="236"/>
      <c r="C13" s="237"/>
      <c r="D13" s="237"/>
      <c r="E13" s="209"/>
      <c r="F13" s="337"/>
      <c r="G13" s="238"/>
      <c r="H13" s="233"/>
      <c r="I13"/>
    </row>
    <row r="14" spans="2:10" ht="18" customHeight="1" thickBot="1">
      <c r="B14" s="1191" t="s">
        <v>862</v>
      </c>
      <c r="C14" s="467"/>
      <c r="D14" s="391">
        <v>6819</v>
      </c>
      <c r="E14" s="429">
        <v>11708</v>
      </c>
      <c r="F14" s="643">
        <v>-4431</v>
      </c>
      <c r="G14" s="644">
        <v>5516</v>
      </c>
      <c r="H14" s="233"/>
      <c r="I14"/>
    </row>
    <row r="15" spans="2:10">
      <c r="D15" s="112"/>
      <c r="E15" s="112"/>
      <c r="F15" s="112"/>
      <c r="G15" s="112"/>
      <c r="H15" s="122"/>
    </row>
    <row r="16" spans="2:10">
      <c r="D16" s="6"/>
      <c r="E16" s="6"/>
      <c r="F16" s="6"/>
      <c r="G16" s="6"/>
      <c r="H16" s="239"/>
    </row>
  </sheetData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1"/>
  <dimension ref="B1:F12"/>
  <sheetViews>
    <sheetView showGridLines="0" workbookViewId="0">
      <selection activeCell="F19" sqref="F19"/>
    </sheetView>
  </sheetViews>
  <sheetFormatPr baseColWidth="10" defaultRowHeight="10.5"/>
  <cols>
    <col min="1" max="1" width="11.42578125" style="348"/>
    <col min="2" max="2" width="32.85546875" style="348" bestFit="1" customWidth="1"/>
    <col min="3" max="6" width="13.7109375" style="348" customWidth="1"/>
    <col min="7" max="16384" width="11.42578125" style="348"/>
  </cols>
  <sheetData>
    <row r="1" spans="2:6" ht="11.25" thickBot="1"/>
    <row r="2" spans="2:6" ht="25.5" customHeight="1">
      <c r="B2" s="1434" t="s">
        <v>863</v>
      </c>
      <c r="C2" s="384">
        <v>42551</v>
      </c>
      <c r="D2" s="384">
        <v>42185</v>
      </c>
      <c r="E2" s="384" t="s">
        <v>308</v>
      </c>
      <c r="F2" s="115" t="s">
        <v>309</v>
      </c>
    </row>
    <row r="3" spans="2:6" ht="11.25" customHeight="1" thickBot="1">
      <c r="B3" s="1435"/>
      <c r="C3" s="615" t="s">
        <v>311</v>
      </c>
      <c r="D3" s="615" t="s">
        <v>311</v>
      </c>
      <c r="E3" s="615" t="s">
        <v>311</v>
      </c>
      <c r="F3" s="616" t="s">
        <v>311</v>
      </c>
    </row>
    <row r="4" spans="2:6" ht="21" customHeight="1">
      <c r="B4" s="1192" t="s">
        <v>864</v>
      </c>
      <c r="C4" s="154">
        <v>-14746270</v>
      </c>
      <c r="D4" s="154">
        <v>-14295309</v>
      </c>
      <c r="E4" s="154">
        <v>-7509157</v>
      </c>
      <c r="F4" s="972">
        <v>-7255647</v>
      </c>
    </row>
    <row r="5" spans="2:6" ht="21" customHeight="1">
      <c r="B5" s="1192" t="s">
        <v>865</v>
      </c>
      <c r="C5" s="70">
        <v>-10788810</v>
      </c>
      <c r="D5" s="70">
        <v>-8917592</v>
      </c>
      <c r="E5" s="154">
        <v>-5371994</v>
      </c>
      <c r="F5" s="972">
        <v>-4300505</v>
      </c>
    </row>
    <row r="6" spans="2:6" ht="21" customHeight="1">
      <c r="B6" s="1192" t="s">
        <v>866</v>
      </c>
      <c r="C6" s="70">
        <v>-2930683</v>
      </c>
      <c r="D6" s="70">
        <v>-2756538</v>
      </c>
      <c r="E6" s="154">
        <v>-1647518</v>
      </c>
      <c r="F6" s="972">
        <v>-1477772</v>
      </c>
    </row>
    <row r="7" spans="2:6" ht="21" customHeight="1">
      <c r="B7" s="1192" t="s">
        <v>867</v>
      </c>
      <c r="C7" s="70">
        <v>-14008153</v>
      </c>
      <c r="D7" s="70">
        <v>-12427372</v>
      </c>
      <c r="E7" s="154">
        <v>-7511806</v>
      </c>
      <c r="F7" s="972">
        <v>-6939353</v>
      </c>
    </row>
    <row r="8" spans="2:6" ht="21" customHeight="1">
      <c r="B8" s="1192" t="s">
        <v>868</v>
      </c>
      <c r="C8" s="70">
        <v>-6990181</v>
      </c>
      <c r="D8" s="70">
        <v>-5498714</v>
      </c>
      <c r="E8" s="154">
        <v>-3660008</v>
      </c>
      <c r="F8" s="972">
        <v>-2796761</v>
      </c>
    </row>
    <row r="9" spans="2:6" ht="21" customHeight="1" thickBot="1">
      <c r="B9" s="1192" t="s">
        <v>869</v>
      </c>
      <c r="C9" s="70">
        <v>-6143014</v>
      </c>
      <c r="D9" s="70">
        <v>-7167370</v>
      </c>
      <c r="E9" s="154">
        <v>-3264930</v>
      </c>
      <c r="F9" s="972">
        <v>-3807860</v>
      </c>
    </row>
    <row r="10" spans="2:6" ht="21" customHeight="1" thickBot="1">
      <c r="B10" s="1193" t="s">
        <v>164</v>
      </c>
      <c r="C10" s="423">
        <v>-55607111</v>
      </c>
      <c r="D10" s="423">
        <v>-51062895</v>
      </c>
      <c r="E10" s="423">
        <v>-28965413</v>
      </c>
      <c r="F10" s="424">
        <v>-26577898</v>
      </c>
    </row>
    <row r="12" spans="2:6">
      <c r="C12" s="6"/>
      <c r="D12" s="6"/>
      <c r="E12" s="6"/>
      <c r="F12" s="6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/>
  <dimension ref="B1:E4"/>
  <sheetViews>
    <sheetView showGridLines="0" workbookViewId="0">
      <selection activeCell="D23" sqref="D23"/>
    </sheetView>
  </sheetViews>
  <sheetFormatPr baseColWidth="10" defaultRowHeight="10.5"/>
  <cols>
    <col min="1" max="1" width="11.42578125" style="111"/>
    <col min="2" max="2" width="63.85546875" style="111" bestFit="1" customWidth="1"/>
    <col min="3" max="3" width="6.85546875" style="111" customWidth="1"/>
    <col min="4" max="5" width="13.7109375" style="111" customWidth="1"/>
    <col min="6" max="16384" width="11.42578125" style="111"/>
  </cols>
  <sheetData>
    <row r="1" spans="2:5" ht="11.25" thickBot="1"/>
    <row r="2" spans="2:5" ht="39" customHeight="1">
      <c r="B2" s="1194" t="s">
        <v>870</v>
      </c>
      <c r="C2" s="583"/>
      <c r="D2" s="537">
        <v>42551</v>
      </c>
      <c r="E2" s="538">
        <v>42369</v>
      </c>
    </row>
    <row r="3" spans="2:5" ht="21" customHeight="1">
      <c r="B3" s="1195" t="s">
        <v>871</v>
      </c>
      <c r="C3" s="148" t="s">
        <v>25</v>
      </c>
      <c r="D3" s="584">
        <v>7.82</v>
      </c>
      <c r="E3" s="585">
        <v>8.11</v>
      </c>
    </row>
    <row r="4" spans="2:5" ht="21" customHeight="1" thickBot="1">
      <c r="B4" s="1196" t="s">
        <v>872</v>
      </c>
      <c r="C4" s="240" t="s">
        <v>311</v>
      </c>
      <c r="D4" s="935">
        <v>2946955</v>
      </c>
      <c r="E4" s="166">
        <v>2828843</v>
      </c>
    </row>
  </sheetData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/>
  <dimension ref="A1:K99"/>
  <sheetViews>
    <sheetView showGridLines="0" topLeftCell="A81" zoomScaleNormal="100" workbookViewId="0">
      <selection activeCell="H89" sqref="H89"/>
    </sheetView>
  </sheetViews>
  <sheetFormatPr baseColWidth="10" defaultRowHeight="10.5"/>
  <cols>
    <col min="1" max="1" width="11.42578125" style="111"/>
    <col min="2" max="2" width="50.140625" style="111" customWidth="1"/>
    <col min="3" max="4" width="13.7109375" style="111" customWidth="1"/>
    <col min="5" max="5" width="13.7109375" style="241" customWidth="1"/>
    <col min="6" max="6" width="13.7109375" style="111" customWidth="1"/>
    <col min="7" max="7" width="11.85546875" style="111" customWidth="1"/>
    <col min="8" max="16384" width="11.42578125" style="111"/>
  </cols>
  <sheetData>
    <row r="1" spans="1:7" ht="15" thickBot="1">
      <c r="A1" s="723" t="s">
        <v>58</v>
      </c>
    </row>
    <row r="2" spans="1:7" ht="11.25" thickBot="1"/>
    <row r="3" spans="1:7" ht="18" customHeight="1">
      <c r="B3" s="1436" t="s">
        <v>873</v>
      </c>
      <c r="C3" s="613">
        <v>42551</v>
      </c>
      <c r="D3" s="614">
        <v>42369</v>
      </c>
    </row>
    <row r="4" spans="1:7" ht="18" customHeight="1">
      <c r="B4" s="1437"/>
      <c r="C4" s="615" t="s">
        <v>311</v>
      </c>
      <c r="D4" s="616" t="s">
        <v>311</v>
      </c>
    </row>
    <row r="5" spans="1:7" ht="20.25" customHeight="1">
      <c r="B5" s="735" t="s">
        <v>330</v>
      </c>
      <c r="C5" s="129">
        <v>19431138</v>
      </c>
      <c r="D5" s="130">
        <v>17111377</v>
      </c>
      <c r="E5" s="242"/>
      <c r="F5" s="112"/>
      <c r="G5" s="112"/>
    </row>
    <row r="6" spans="1:7" ht="20.25" customHeight="1">
      <c r="B6" s="735" t="s">
        <v>346</v>
      </c>
      <c r="C6" s="129">
        <v>-39383027</v>
      </c>
      <c r="D6" s="130">
        <v>-40336291</v>
      </c>
      <c r="E6" s="242"/>
      <c r="F6" s="112"/>
      <c r="G6" s="112"/>
    </row>
    <row r="7" spans="1:7" ht="21.75" customHeight="1" thickBot="1">
      <c r="B7" s="1197" t="s">
        <v>874</v>
      </c>
      <c r="C7" s="423">
        <v>-19951889</v>
      </c>
      <c r="D7" s="424">
        <v>-23224914</v>
      </c>
      <c r="E7" s="242"/>
      <c r="F7" s="112"/>
      <c r="G7" s="112"/>
    </row>
    <row r="8" spans="1:7">
      <c r="A8" s="5"/>
    </row>
    <row r="9" spans="1:7" ht="15.75" customHeight="1" thickBot="1">
      <c r="B9" s="1028" t="s">
        <v>875</v>
      </c>
    </row>
    <row r="10" spans="1:7" ht="18" customHeight="1">
      <c r="B10" s="1436" t="s">
        <v>330</v>
      </c>
      <c r="C10" s="364">
        <v>42551</v>
      </c>
      <c r="D10" s="365">
        <v>42369</v>
      </c>
    </row>
    <row r="11" spans="1:7" ht="18" customHeight="1">
      <c r="B11" s="1437"/>
      <c r="C11" s="431" t="s">
        <v>311</v>
      </c>
      <c r="D11" s="432" t="s">
        <v>311</v>
      </c>
    </row>
    <row r="12" spans="1:7" ht="20.25" customHeight="1">
      <c r="B12" s="735" t="s">
        <v>876</v>
      </c>
      <c r="C12" s="129">
        <v>451130</v>
      </c>
      <c r="D12" s="130">
        <v>429019</v>
      </c>
      <c r="E12" s="242"/>
      <c r="F12" s="112"/>
      <c r="G12" s="112"/>
    </row>
    <row r="13" spans="1:7" ht="20.25" customHeight="1">
      <c r="B13" s="735" t="s">
        <v>877</v>
      </c>
      <c r="C13" s="129">
        <v>9274479</v>
      </c>
      <c r="D13" s="130">
        <v>8497249</v>
      </c>
      <c r="E13" s="242"/>
      <c r="F13" s="112"/>
      <c r="G13" s="112"/>
    </row>
    <row r="14" spans="1:7" ht="20.25" customHeight="1">
      <c r="B14" s="735" t="s">
        <v>878</v>
      </c>
      <c r="C14" s="129">
        <v>452667</v>
      </c>
      <c r="D14" s="130">
        <v>503849</v>
      </c>
      <c r="E14" s="242"/>
      <c r="F14" s="112"/>
      <c r="G14" s="112"/>
    </row>
    <row r="15" spans="1:7" ht="20.25" customHeight="1">
      <c r="B15" s="735" t="s">
        <v>879</v>
      </c>
      <c r="C15" s="129">
        <v>232855</v>
      </c>
      <c r="D15" s="130">
        <v>181956</v>
      </c>
      <c r="E15" s="242"/>
      <c r="F15" s="112"/>
      <c r="G15" s="112"/>
    </row>
    <row r="16" spans="1:7" ht="20.25" customHeight="1">
      <c r="B16" s="735" t="s">
        <v>832</v>
      </c>
      <c r="C16" s="129">
        <v>3445368</v>
      </c>
      <c r="D16" s="130">
        <v>3375320</v>
      </c>
      <c r="E16" s="242"/>
      <c r="F16" s="112"/>
      <c r="G16" s="112"/>
    </row>
    <row r="17" spans="2:7" ht="20.25" customHeight="1">
      <c r="B17" s="735" t="s">
        <v>338</v>
      </c>
      <c r="C17" s="149">
        <v>167033</v>
      </c>
      <c r="D17" s="150">
        <v>308623</v>
      </c>
      <c r="E17" s="242"/>
      <c r="F17" s="112"/>
      <c r="G17" s="112"/>
    </row>
    <row r="18" spans="2:7" ht="20.25" customHeight="1">
      <c r="B18" s="735" t="s">
        <v>880</v>
      </c>
      <c r="C18" s="129">
        <v>28186</v>
      </c>
      <c r="D18" s="130">
        <v>18587</v>
      </c>
      <c r="E18" s="242"/>
      <c r="F18" s="112"/>
      <c r="G18" s="112"/>
    </row>
    <row r="19" spans="2:7" ht="20.25" customHeight="1">
      <c r="B19" s="735" t="s">
        <v>881</v>
      </c>
      <c r="C19" s="129">
        <v>68664321</v>
      </c>
      <c r="D19" s="130">
        <v>66207361</v>
      </c>
      <c r="E19" s="242"/>
      <c r="F19" s="112"/>
      <c r="G19" s="112"/>
    </row>
    <row r="20" spans="2:7" ht="20.25" customHeight="1">
      <c r="B20" s="735" t="s">
        <v>882</v>
      </c>
      <c r="C20" s="129">
        <v>1969571</v>
      </c>
      <c r="D20" s="130">
        <v>1969571</v>
      </c>
      <c r="E20" s="242"/>
      <c r="F20" s="112"/>
      <c r="G20" s="112"/>
    </row>
    <row r="21" spans="2:7" ht="20.25" customHeight="1">
      <c r="B21" s="735" t="s">
        <v>883</v>
      </c>
      <c r="C21" s="129">
        <v>367693</v>
      </c>
      <c r="D21" s="130">
        <v>361724</v>
      </c>
      <c r="E21" s="242"/>
      <c r="F21" s="112"/>
      <c r="G21" s="112"/>
    </row>
    <row r="22" spans="2:7" ht="20.25" customHeight="1">
      <c r="B22" s="735" t="s">
        <v>739</v>
      </c>
      <c r="C22" s="129">
        <v>0</v>
      </c>
      <c r="D22" s="130">
        <v>50552</v>
      </c>
      <c r="E22" s="242"/>
      <c r="F22" s="112"/>
      <c r="G22" s="112"/>
    </row>
    <row r="23" spans="2:7" ht="20.25" customHeight="1">
      <c r="B23" s="735" t="s">
        <v>722</v>
      </c>
      <c r="C23" s="129">
        <v>738791</v>
      </c>
      <c r="D23" s="130">
        <v>813495</v>
      </c>
      <c r="E23" s="242"/>
      <c r="F23" s="112"/>
      <c r="G23" s="112"/>
    </row>
    <row r="24" spans="2:7" ht="21.75" customHeight="1" thickBot="1">
      <c r="B24" s="1197" t="s">
        <v>330</v>
      </c>
      <c r="C24" s="423">
        <v>85792094</v>
      </c>
      <c r="D24" s="424">
        <v>82717306</v>
      </c>
    </row>
    <row r="25" spans="2:7" ht="27" customHeight="1">
      <c r="B25" s="112"/>
      <c r="C25" s="243"/>
      <c r="D25" s="243"/>
    </row>
    <row r="26" spans="2:7" ht="27" customHeight="1" thickBot="1">
      <c r="B26" s="244" t="s">
        <v>884</v>
      </c>
      <c r="C26" s="112"/>
      <c r="D26" s="112"/>
    </row>
    <row r="27" spans="2:7" ht="18" customHeight="1">
      <c r="B27" s="1417" t="s">
        <v>346</v>
      </c>
      <c r="C27" s="364">
        <v>42551</v>
      </c>
      <c r="D27" s="365">
        <v>42369</v>
      </c>
    </row>
    <row r="28" spans="2:7" ht="18" customHeight="1">
      <c r="B28" s="1438"/>
      <c r="C28" s="431" t="s">
        <v>311</v>
      </c>
      <c r="D28" s="432" t="s">
        <v>311</v>
      </c>
    </row>
    <row r="29" spans="2:7" ht="21" customHeight="1">
      <c r="B29" s="735" t="s">
        <v>885</v>
      </c>
      <c r="C29" s="129">
        <v>22696510</v>
      </c>
      <c r="D29" s="130">
        <v>22479474</v>
      </c>
      <c r="E29" s="242"/>
      <c r="F29" s="112"/>
      <c r="G29" s="112"/>
    </row>
    <row r="30" spans="2:7" ht="21" customHeight="1">
      <c r="B30" s="735" t="s">
        <v>739</v>
      </c>
      <c r="C30" s="129">
        <v>666238</v>
      </c>
      <c r="D30" s="130">
        <v>448077</v>
      </c>
      <c r="E30" s="242"/>
      <c r="F30" s="112"/>
      <c r="G30" s="112"/>
    </row>
    <row r="31" spans="2:7" ht="21" customHeight="1">
      <c r="B31" s="735" t="s">
        <v>886</v>
      </c>
      <c r="C31" s="129">
        <v>114266</v>
      </c>
      <c r="D31" s="130">
        <v>114266</v>
      </c>
      <c r="E31" s="242"/>
      <c r="F31" s="112"/>
      <c r="G31" s="112"/>
    </row>
    <row r="32" spans="2:7" ht="21" customHeight="1">
      <c r="B32" s="735" t="s">
        <v>887</v>
      </c>
      <c r="C32" s="129">
        <v>22669870</v>
      </c>
      <c r="D32" s="130">
        <v>22669870</v>
      </c>
      <c r="E32" s="242"/>
      <c r="F32" s="112"/>
      <c r="G32" s="112"/>
    </row>
    <row r="33" spans="2:11" ht="21" customHeight="1">
      <c r="B33" s="735" t="s">
        <v>888</v>
      </c>
      <c r="C33" s="129">
        <v>45611780</v>
      </c>
      <c r="D33" s="130">
        <v>45611780</v>
      </c>
      <c r="E33" s="242"/>
      <c r="F33" s="112"/>
      <c r="G33" s="112"/>
    </row>
    <row r="34" spans="2:11" ht="21" customHeight="1">
      <c r="B34" s="735" t="s">
        <v>889</v>
      </c>
      <c r="C34" s="129">
        <v>13937361</v>
      </c>
      <c r="D34" s="130">
        <v>14569528</v>
      </c>
      <c r="E34" s="242"/>
      <c r="F34" s="112"/>
      <c r="G34" s="112"/>
    </row>
    <row r="35" spans="2:11" ht="21" customHeight="1">
      <c r="B35" s="735" t="s">
        <v>722</v>
      </c>
      <c r="C35" s="129">
        <v>47958</v>
      </c>
      <c r="D35" s="130">
        <v>49225</v>
      </c>
      <c r="E35" s="242"/>
      <c r="F35" s="112"/>
      <c r="G35" s="112"/>
    </row>
    <row r="36" spans="2:11" ht="21" customHeight="1" thickBot="1">
      <c r="B36" s="1197" t="s">
        <v>346</v>
      </c>
      <c r="C36" s="423">
        <v>105743983</v>
      </c>
      <c r="D36" s="424">
        <v>105942220</v>
      </c>
    </row>
    <row r="37" spans="2:11" ht="16.5" customHeight="1" thickBot="1">
      <c r="B37" s="245"/>
      <c r="C37" s="246"/>
      <c r="D37" s="246"/>
    </row>
    <row r="38" spans="2:11" ht="24.75" customHeight="1" thickBot="1">
      <c r="B38" s="1198" t="s">
        <v>874</v>
      </c>
      <c r="C38" s="579">
        <v>-19951889</v>
      </c>
      <c r="D38" s="580">
        <v>-23224914</v>
      </c>
      <c r="F38" s="6"/>
    </row>
    <row r="39" spans="2:11">
      <c r="B39" s="247"/>
      <c r="C39" s="6"/>
      <c r="D39" s="6"/>
    </row>
    <row r="40" spans="2:11" ht="11.25" thickBot="1">
      <c r="B40" s="247"/>
      <c r="C40" s="6"/>
      <c r="D40" s="6"/>
    </row>
    <row r="41" spans="2:11" s="1012" customFormat="1" ht="17.25" customHeight="1">
      <c r="B41" s="1439" t="s">
        <v>893</v>
      </c>
      <c r="C41" s="1002">
        <v>42551</v>
      </c>
      <c r="D41" s="1003">
        <v>42369</v>
      </c>
      <c r="E41" s="1013"/>
    </row>
    <row r="42" spans="2:11" s="1012" customFormat="1" ht="15.75" customHeight="1">
      <c r="B42" s="1441"/>
      <c r="C42" s="1004" t="s">
        <v>311</v>
      </c>
      <c r="D42" s="1005" t="s">
        <v>311</v>
      </c>
      <c r="E42" s="1013"/>
    </row>
    <row r="43" spans="2:11" s="1012" customFormat="1" ht="27" customHeight="1">
      <c r="B43" s="1199" t="s">
        <v>894</v>
      </c>
      <c r="C43" s="1006">
        <v>82717306</v>
      </c>
      <c r="D43" s="1007">
        <v>76749524</v>
      </c>
      <c r="E43" s="1013"/>
      <c r="F43" s="1014"/>
      <c r="G43" s="1014"/>
      <c r="J43" s="1014"/>
      <c r="K43" s="1014"/>
    </row>
    <row r="44" spans="2:11" s="1012" customFormat="1" ht="27" customHeight="1">
      <c r="B44" s="735" t="s">
        <v>895</v>
      </c>
      <c r="C44" s="1008">
        <v>-159402</v>
      </c>
      <c r="D44" s="1009">
        <v>444782</v>
      </c>
      <c r="E44" s="1013"/>
      <c r="F44" s="1014"/>
      <c r="G44" s="1014"/>
      <c r="J44" s="1014"/>
      <c r="K44" s="1014"/>
    </row>
    <row r="45" spans="2:11" s="1012" customFormat="1" ht="27" customHeight="1">
      <c r="B45" s="995" t="s">
        <v>902</v>
      </c>
      <c r="C45" s="1008">
        <v>2456960</v>
      </c>
      <c r="D45" s="1009">
        <v>6270852</v>
      </c>
      <c r="E45" s="1013"/>
      <c r="F45" s="1014"/>
      <c r="G45" s="1014"/>
      <c r="J45" s="1014"/>
      <c r="K45" s="1014"/>
    </row>
    <row r="46" spans="2:11" s="1012" customFormat="1" ht="27" customHeight="1">
      <c r="B46" s="995" t="s">
        <v>896</v>
      </c>
      <c r="C46" s="1008">
        <v>777230</v>
      </c>
      <c r="D46" s="1009">
        <v>-747852</v>
      </c>
      <c r="E46" s="1013"/>
      <c r="F46" s="1014"/>
      <c r="G46" s="1014"/>
      <c r="J46" s="1014"/>
      <c r="K46" s="1014"/>
    </row>
    <row r="47" spans="2:11" s="1012" customFormat="1" ht="27" customHeight="1">
      <c r="B47" s="1199" t="s">
        <v>899</v>
      </c>
      <c r="C47" s="1006">
        <v>3074788</v>
      </c>
      <c r="D47" s="1007">
        <v>5967782</v>
      </c>
      <c r="E47" s="1013"/>
    </row>
    <row r="48" spans="2:11" s="1012" customFormat="1" ht="27" customHeight="1" thickBot="1">
      <c r="B48" s="1197" t="s">
        <v>900</v>
      </c>
      <c r="C48" s="1010">
        <v>85792094</v>
      </c>
      <c r="D48" s="1011">
        <v>82717306</v>
      </c>
      <c r="E48" s="1015"/>
      <c r="I48" s="1014"/>
    </row>
    <row r="49" spans="2:7">
      <c r="B49" s="247"/>
      <c r="C49" s="6"/>
      <c r="D49" s="6"/>
    </row>
    <row r="50" spans="2:7">
      <c r="B50" s="247"/>
      <c r="C50" s="6"/>
      <c r="D50" s="6"/>
    </row>
    <row r="51" spans="2:7">
      <c r="B51" s="247"/>
      <c r="C51" s="6"/>
      <c r="D51" s="6"/>
    </row>
    <row r="52" spans="2:7" ht="11.25" thickBot="1">
      <c r="B52" s="247"/>
      <c r="C52" s="6"/>
      <c r="D52" s="6"/>
    </row>
    <row r="53" spans="2:7" ht="17.25" customHeight="1">
      <c r="B53" s="1439" t="s">
        <v>890</v>
      </c>
      <c r="C53" s="364">
        <v>42551</v>
      </c>
      <c r="D53" s="365">
        <v>42369</v>
      </c>
    </row>
    <row r="54" spans="2:7" ht="15.75" customHeight="1">
      <c r="B54" s="1440"/>
      <c r="C54" s="431" t="s">
        <v>311</v>
      </c>
      <c r="D54" s="432" t="s">
        <v>311</v>
      </c>
    </row>
    <row r="55" spans="2:7" ht="27" customHeight="1">
      <c r="B55" s="1199" t="s">
        <v>891</v>
      </c>
      <c r="C55" s="249">
        <v>105942220</v>
      </c>
      <c r="D55" s="250">
        <v>106981608</v>
      </c>
      <c r="F55" s="112"/>
      <c r="G55" s="243"/>
    </row>
    <row r="56" spans="2:7" ht="27" customHeight="1">
      <c r="B56" s="735" t="s">
        <v>892</v>
      </c>
      <c r="C56" s="149">
        <v>433930</v>
      </c>
      <c r="D56" s="150">
        <v>145927</v>
      </c>
      <c r="G56" s="112"/>
    </row>
    <row r="57" spans="2:7" ht="27" customHeight="1">
      <c r="B57" s="735" t="s">
        <v>901</v>
      </c>
      <c r="C57" s="149">
        <v>-632167</v>
      </c>
      <c r="D57" s="150">
        <v>-1185315</v>
      </c>
      <c r="F57" s="112"/>
      <c r="G57" s="112"/>
    </row>
    <row r="58" spans="2:7" ht="27" customHeight="1">
      <c r="B58" s="1199" t="s">
        <v>897</v>
      </c>
      <c r="C58" s="249">
        <v>-198237</v>
      </c>
      <c r="D58" s="250">
        <v>-1039388</v>
      </c>
    </row>
    <row r="59" spans="2:7" ht="27" customHeight="1" thickBot="1">
      <c r="B59" s="1197" t="s">
        <v>898</v>
      </c>
      <c r="C59" s="423">
        <v>105743983</v>
      </c>
      <c r="D59" s="424">
        <v>105942220</v>
      </c>
      <c r="E59" s="251"/>
      <c r="G59" s="6"/>
    </row>
    <row r="60" spans="2:7" ht="23.25" customHeight="1" thickBot="1">
      <c r="C60" s="252"/>
      <c r="D60" s="252"/>
    </row>
    <row r="61" spans="2:7" ht="23.25" hidden="1" customHeight="1" thickBot="1">
      <c r="B61" s="197"/>
      <c r="C61" s="1246" t="s">
        <v>46</v>
      </c>
      <c r="D61" s="1246"/>
      <c r="E61" s="253"/>
    </row>
    <row r="62" spans="2:7" ht="28.5" customHeight="1">
      <c r="B62" s="1442" t="s">
        <v>903</v>
      </c>
      <c r="C62" s="384">
        <v>42551</v>
      </c>
      <c r="D62" s="384">
        <v>42185</v>
      </c>
      <c r="E62" s="712" t="s">
        <v>308</v>
      </c>
      <c r="F62" s="618" t="s">
        <v>309</v>
      </c>
      <c r="G62" s="234"/>
    </row>
    <row r="63" spans="2:7" ht="16.5" customHeight="1">
      <c r="B63" s="1443"/>
      <c r="C63" s="466" t="s">
        <v>311</v>
      </c>
      <c r="D63" s="466" t="s">
        <v>311</v>
      </c>
      <c r="E63" s="713" t="s">
        <v>311</v>
      </c>
      <c r="F63" s="619" t="s">
        <v>311</v>
      </c>
      <c r="G63" s="235"/>
    </row>
    <row r="64" spans="2:7" ht="23.25" customHeight="1">
      <c r="B64" s="735" t="s">
        <v>904</v>
      </c>
      <c r="C64" s="149">
        <v>-24304026</v>
      </c>
      <c r="D64" s="149">
        <v>-22532495</v>
      </c>
      <c r="E64" s="254">
        <v>-8619404</v>
      </c>
      <c r="F64" s="150">
        <v>-8523544</v>
      </c>
      <c r="G64" s="255"/>
    </row>
    <row r="65" spans="2:7" ht="23.25" customHeight="1">
      <c r="B65" s="735" t="s">
        <v>905</v>
      </c>
      <c r="C65" s="149">
        <v>278779</v>
      </c>
      <c r="D65" s="149">
        <v>-37679</v>
      </c>
      <c r="E65" s="254">
        <v>278779</v>
      </c>
      <c r="F65" s="150">
        <v>-37077</v>
      </c>
      <c r="G65" s="255"/>
    </row>
    <row r="66" spans="2:7" ht="23.25" customHeight="1">
      <c r="B66" s="1199" t="s">
        <v>906</v>
      </c>
      <c r="C66" s="258">
        <v>-24025247</v>
      </c>
      <c r="D66" s="258">
        <v>-22570174</v>
      </c>
      <c r="E66" s="256">
        <v>-8340625</v>
      </c>
      <c r="F66" s="250">
        <v>-8560621</v>
      </c>
      <c r="G66" s="257"/>
    </row>
    <row r="67" spans="2:7" ht="32.25" customHeight="1">
      <c r="B67" s="735" t="s">
        <v>907</v>
      </c>
      <c r="C67" s="149">
        <v>3273581</v>
      </c>
      <c r="D67" s="149">
        <v>3192317</v>
      </c>
      <c r="E67" s="254">
        <v>1969387</v>
      </c>
      <c r="F67" s="150">
        <v>3496361</v>
      </c>
    </row>
    <row r="68" spans="2:7" ht="23.25" customHeight="1">
      <c r="B68" s="735" t="s">
        <v>908</v>
      </c>
      <c r="C68" s="149">
        <v>-64762</v>
      </c>
      <c r="D68" s="149">
        <v>-40751</v>
      </c>
      <c r="E68" s="254">
        <v>-32876</v>
      </c>
      <c r="F68" s="150">
        <v>-26580</v>
      </c>
      <c r="G68" s="255"/>
    </row>
    <row r="69" spans="2:7" ht="23.25" customHeight="1">
      <c r="B69" s="1199" t="s">
        <v>909</v>
      </c>
      <c r="C69" s="258">
        <v>3208819</v>
      </c>
      <c r="D69" s="258">
        <v>3151566</v>
      </c>
      <c r="E69" s="258">
        <v>1936511</v>
      </c>
      <c r="F69" s="262">
        <v>3469781</v>
      </c>
      <c r="G69"/>
    </row>
    <row r="70" spans="2:7" ht="23.25" customHeight="1" thickBot="1">
      <c r="B70" s="1197" t="s">
        <v>910</v>
      </c>
      <c r="C70" s="423">
        <v>-20816428</v>
      </c>
      <c r="D70" s="423">
        <v>-19418608</v>
      </c>
      <c r="E70" s="714">
        <v>-6404114</v>
      </c>
      <c r="F70" s="664">
        <v>-5090840</v>
      </c>
      <c r="G70" s="257"/>
    </row>
    <row r="71" spans="2:7">
      <c r="C71" s="6"/>
      <c r="D71" s="6"/>
      <c r="E71" s="6"/>
      <c r="F71" s="6"/>
      <c r="G71" s="251"/>
    </row>
    <row r="72" spans="2:7" ht="11.25" thickBot="1">
      <c r="C72" s="112"/>
      <c r="D72" s="112"/>
      <c r="E72" s="112"/>
      <c r="F72" s="112"/>
      <c r="G72" s="242"/>
    </row>
    <row r="73" spans="2:7" ht="21.75" hidden="1" customHeight="1" thickBot="1">
      <c r="B73" s="197"/>
      <c r="C73" s="1246" t="s">
        <v>46</v>
      </c>
      <c r="D73" s="1246"/>
      <c r="E73" s="1246" t="s">
        <v>47</v>
      </c>
      <c r="F73" s="1246"/>
      <c r="G73" s="242"/>
    </row>
    <row r="74" spans="2:7" ht="21">
      <c r="B74" s="420"/>
      <c r="C74" s="384">
        <v>42551</v>
      </c>
      <c r="D74" s="384">
        <v>42185</v>
      </c>
      <c r="E74" s="639" t="s">
        <v>308</v>
      </c>
      <c r="F74" s="618" t="s">
        <v>309</v>
      </c>
      <c r="G74" s="241"/>
    </row>
    <row r="75" spans="2:7">
      <c r="B75" s="421"/>
      <c r="C75" s="466" t="s">
        <v>311</v>
      </c>
      <c r="D75" s="466" t="s">
        <v>311</v>
      </c>
      <c r="E75" s="640" t="s">
        <v>311</v>
      </c>
      <c r="F75" s="619" t="s">
        <v>311</v>
      </c>
      <c r="G75" s="241"/>
    </row>
    <row r="76" spans="2:7" ht="24" customHeight="1">
      <c r="B76" s="1199" t="s">
        <v>911</v>
      </c>
      <c r="C76" s="258">
        <v>-23125891</v>
      </c>
      <c r="D76" s="258">
        <v>-21223924</v>
      </c>
      <c r="E76" s="259">
        <v>-7745250</v>
      </c>
      <c r="F76" s="262">
        <v>-7026672</v>
      </c>
      <c r="G76" s="241"/>
    </row>
    <row r="77" spans="2:7" ht="24" customHeight="1">
      <c r="B77" s="735" t="s">
        <v>912</v>
      </c>
      <c r="C77" s="129">
        <v>2377471</v>
      </c>
      <c r="D77" s="129">
        <v>1585387</v>
      </c>
      <c r="E77" s="260">
        <v>1253222</v>
      </c>
      <c r="F77" s="130">
        <v>1596673</v>
      </c>
      <c r="G77" s="241"/>
    </row>
    <row r="78" spans="2:7" ht="24" customHeight="1">
      <c r="B78" s="735" t="s">
        <v>972</v>
      </c>
      <c r="C78" s="129">
        <v>-64762</v>
      </c>
      <c r="D78" s="129">
        <v>-40751</v>
      </c>
      <c r="E78" s="260">
        <v>-32876</v>
      </c>
      <c r="F78" s="130">
        <v>-26580</v>
      </c>
      <c r="G78" s="241"/>
    </row>
    <row r="79" spans="2:7" ht="24" customHeight="1">
      <c r="B79" s="735" t="s">
        <v>913</v>
      </c>
      <c r="C79" s="129">
        <v>278779</v>
      </c>
      <c r="D79" s="129">
        <v>-37679</v>
      </c>
      <c r="E79" s="260">
        <v>278779</v>
      </c>
      <c r="F79" s="130">
        <v>-37077</v>
      </c>
      <c r="G79" s="241"/>
    </row>
    <row r="80" spans="2:7" ht="24" customHeight="1">
      <c r="B80" s="735" t="s">
        <v>914</v>
      </c>
      <c r="C80" s="129">
        <v>-282025</v>
      </c>
      <c r="D80" s="129">
        <v>298359</v>
      </c>
      <c r="E80" s="260">
        <v>-157989</v>
      </c>
      <c r="F80" s="130">
        <v>402816</v>
      </c>
      <c r="G80" s="241"/>
    </row>
    <row r="81" spans="2:7" ht="24" customHeight="1">
      <c r="B81" s="1199" t="s">
        <v>915</v>
      </c>
      <c r="C81" s="258">
        <v>2309463</v>
      </c>
      <c r="D81" s="258">
        <v>1805316</v>
      </c>
      <c r="E81" s="258">
        <v>1341136</v>
      </c>
      <c r="F81" s="258">
        <v>1935832</v>
      </c>
      <c r="G81" s="241"/>
    </row>
    <row r="82" spans="2:7" ht="24" customHeight="1" thickBot="1">
      <c r="B82" s="1197" t="s">
        <v>916</v>
      </c>
      <c r="C82" s="423">
        <v>-20816428</v>
      </c>
      <c r="D82" s="423">
        <v>-19418608</v>
      </c>
      <c r="E82" s="663">
        <v>-6404114</v>
      </c>
      <c r="F82" s="664">
        <v>-5090840</v>
      </c>
      <c r="G82" s="241"/>
    </row>
    <row r="83" spans="2:7">
      <c r="C83" s="6"/>
      <c r="D83" s="6"/>
      <c r="E83" s="6"/>
      <c r="F83" s="6"/>
      <c r="G83" s="241"/>
    </row>
    <row r="84" spans="2:7" ht="11.25" thickBot="1"/>
    <row r="85" spans="2:7" ht="29.25" customHeight="1">
      <c r="B85" s="581"/>
      <c r="C85" s="537">
        <v>42551</v>
      </c>
      <c r="D85" s="538">
        <v>42185</v>
      </c>
    </row>
    <row r="86" spans="2:7" ht="21" customHeight="1">
      <c r="B86" s="128" t="s">
        <v>917</v>
      </c>
      <c r="C86" s="996">
        <v>0.24</v>
      </c>
      <c r="D86" s="997">
        <v>0.22500000000000001</v>
      </c>
    </row>
    <row r="87" spans="2:7" ht="21" customHeight="1">
      <c r="B87" s="735" t="s">
        <v>912</v>
      </c>
      <c r="C87" s="996">
        <v>-2.47E-2</v>
      </c>
      <c r="D87" s="997">
        <v>-1.6799999999999999E-2</v>
      </c>
    </row>
    <row r="88" spans="2:7" ht="21" customHeight="1">
      <c r="B88" s="735" t="s">
        <v>972</v>
      </c>
      <c r="C88" s="996">
        <v>6.9999999999999999E-4</v>
      </c>
      <c r="D88" s="997">
        <v>4.0000000000000002E-4</v>
      </c>
      <c r="E88" s="111"/>
    </row>
    <row r="89" spans="2:7" ht="21" customHeight="1">
      <c r="B89" s="735" t="s">
        <v>913</v>
      </c>
      <c r="C89" s="996">
        <v>-2.8999999999999998E-3</v>
      </c>
      <c r="D89" s="997">
        <v>4.0000000000000002E-4</v>
      </c>
      <c r="E89" s="111"/>
    </row>
    <row r="90" spans="2:7" ht="21" customHeight="1">
      <c r="B90" s="735" t="s">
        <v>914</v>
      </c>
      <c r="C90" s="996">
        <v>1.4E-3</v>
      </c>
      <c r="D90" s="997">
        <v>-3.0999999999999999E-3</v>
      </c>
      <c r="E90" s="111"/>
    </row>
    <row r="91" spans="2:7" ht="21" customHeight="1" thickBot="1">
      <c r="B91" s="1200" t="s">
        <v>918</v>
      </c>
      <c r="C91" s="582">
        <v>0.21600000000000003</v>
      </c>
      <c r="D91" s="582">
        <v>0.20590000000000003</v>
      </c>
      <c r="E91" s="111"/>
    </row>
    <row r="95" spans="2:7" ht="27.75" customHeight="1">
      <c r="D95" s="261"/>
      <c r="E95" s="111"/>
    </row>
    <row r="96" spans="2:7" ht="29.25" customHeight="1">
      <c r="D96" s="261"/>
      <c r="E96" s="111"/>
    </row>
    <row r="97" spans="4:5" ht="29.25" customHeight="1">
      <c r="D97" s="261"/>
      <c r="E97" s="111"/>
    </row>
    <row r="98" spans="4:5" ht="29.25" customHeight="1">
      <c r="D98" s="261"/>
      <c r="E98" s="111"/>
    </row>
    <row r="99" spans="4:5" ht="29.25" customHeight="1">
      <c r="E99" s="111"/>
    </row>
  </sheetData>
  <mergeCells count="9">
    <mergeCell ref="C73:D73"/>
    <mergeCell ref="E73:F73"/>
    <mergeCell ref="B3:B4"/>
    <mergeCell ref="B10:B11"/>
    <mergeCell ref="B27:B28"/>
    <mergeCell ref="C61:D61"/>
    <mergeCell ref="B53:B54"/>
    <mergeCell ref="B41:B42"/>
    <mergeCell ref="B62:B63"/>
  </mergeCells>
  <hyperlinks>
    <hyperlink ref="A1" location="Inicio!A1" display="Inicio"/>
  </hyperlinks>
  <pageMargins left="0.75" right="0.75" top="1" bottom="1" header="0" footer="0"/>
  <pageSetup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/>
  <dimension ref="A1:H34"/>
  <sheetViews>
    <sheetView showGridLines="0" workbookViewId="0">
      <selection activeCell="I17" sqref="I17"/>
    </sheetView>
  </sheetViews>
  <sheetFormatPr baseColWidth="10" defaultRowHeight="10.5"/>
  <cols>
    <col min="1" max="1" width="11.42578125" style="111"/>
    <col min="2" max="2" width="59" style="111" customWidth="1"/>
    <col min="3" max="3" width="5.85546875" style="111" customWidth="1"/>
    <col min="4" max="7" width="13.7109375" style="111" customWidth="1"/>
    <col min="8" max="16384" width="11.42578125" style="111"/>
  </cols>
  <sheetData>
    <row r="1" spans="1:7" ht="11.25" thickBot="1">
      <c r="A1" s="5"/>
      <c r="B1" s="5"/>
    </row>
    <row r="2" spans="1:7" ht="33" customHeight="1">
      <c r="B2" s="1201" t="s">
        <v>376</v>
      </c>
      <c r="C2" s="433"/>
      <c r="D2" s="434">
        <v>42551</v>
      </c>
      <c r="E2" s="434">
        <v>42185</v>
      </c>
      <c r="F2" s="434" t="s">
        <v>308</v>
      </c>
      <c r="G2" s="435" t="s">
        <v>309</v>
      </c>
    </row>
    <row r="3" spans="1:7" ht="21" customHeight="1">
      <c r="B3" s="1195" t="s">
        <v>919</v>
      </c>
      <c r="C3" s="367" t="s">
        <v>311</v>
      </c>
      <c r="D3" s="263">
        <v>73469696</v>
      </c>
      <c r="E3" s="263">
        <v>73219963</v>
      </c>
      <c r="F3" s="263">
        <v>25176009</v>
      </c>
      <c r="G3" s="264">
        <v>25626062</v>
      </c>
    </row>
    <row r="4" spans="1:7" ht="21" customHeight="1">
      <c r="B4" s="1195" t="s">
        <v>920</v>
      </c>
      <c r="C4" s="367" t="s">
        <v>311</v>
      </c>
      <c r="D4" s="263">
        <v>73469696</v>
      </c>
      <c r="E4" s="263">
        <v>73219963</v>
      </c>
      <c r="F4" s="263">
        <v>25176009</v>
      </c>
      <c r="G4" s="264">
        <v>25626062</v>
      </c>
    </row>
    <row r="5" spans="1:7" ht="21" customHeight="1">
      <c r="B5" s="1195" t="s">
        <v>921</v>
      </c>
      <c r="C5" s="367"/>
      <c r="D5" s="263">
        <v>6118965160</v>
      </c>
      <c r="E5" s="263">
        <v>6118965160</v>
      </c>
      <c r="F5" s="263">
        <v>6118965160</v>
      </c>
      <c r="G5" s="263">
        <v>6118965160</v>
      </c>
    </row>
    <row r="6" spans="1:7" ht="21" customHeight="1" thickBot="1">
      <c r="B6" s="1202" t="s">
        <v>376</v>
      </c>
      <c r="C6" s="373" t="s">
        <v>0</v>
      </c>
      <c r="D6" s="826">
        <v>12.00688254940154</v>
      </c>
      <c r="E6" s="826">
        <v>11.966069602527366</v>
      </c>
      <c r="F6" s="973">
        <v>4.1144226746994583</v>
      </c>
      <c r="G6" s="974">
        <v>4.1879731833609597</v>
      </c>
    </row>
    <row r="10" spans="1:7">
      <c r="D10" s="265"/>
      <c r="E10" s="265"/>
      <c r="F10" s="265"/>
      <c r="G10" s="265"/>
    </row>
    <row r="11" spans="1:7">
      <c r="D11" s="265"/>
      <c r="E11" s="265"/>
      <c r="F11" s="265"/>
      <c r="G11" s="265"/>
    </row>
    <row r="13" spans="1:7" ht="20.25" customHeight="1"/>
    <row r="14" spans="1:7" ht="20.25" customHeight="1"/>
    <row r="16" spans="1:7" ht="20.25" customHeight="1"/>
    <row r="17" ht="20.25" customHeight="1"/>
    <row r="18" ht="20.25" customHeight="1"/>
    <row r="19" ht="20.25" customHeight="1"/>
    <row r="20" ht="20.25" customHeight="1"/>
    <row r="22" ht="20.25" customHeight="1"/>
    <row r="23" ht="20.25" customHeight="1"/>
    <row r="30" hidden="1"/>
    <row r="34" spans="8:8">
      <c r="H34" s="112"/>
    </row>
  </sheetData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/>
  <dimension ref="A1:M65"/>
  <sheetViews>
    <sheetView showGridLines="0" workbookViewId="0">
      <selection activeCell="B68" sqref="B68"/>
    </sheetView>
  </sheetViews>
  <sheetFormatPr baseColWidth="10" defaultRowHeight="15"/>
  <cols>
    <col min="1" max="1" width="11.42578125" style="348"/>
    <col min="2" max="2" width="59.7109375" style="348" bestFit="1" customWidth="1"/>
    <col min="3" max="4" width="13.7109375" style="348" customWidth="1"/>
    <col min="5" max="6" width="13.7109375" customWidth="1"/>
    <col min="14" max="16384" width="11.42578125" style="348"/>
  </cols>
  <sheetData>
    <row r="1" spans="1:13" ht="11.25" thickBot="1">
      <c r="A1" s="5"/>
      <c r="E1" s="348"/>
      <c r="F1" s="348"/>
      <c r="G1" s="348"/>
      <c r="H1" s="348"/>
      <c r="I1" s="348"/>
      <c r="J1" s="348"/>
      <c r="K1" s="348"/>
      <c r="L1" s="348"/>
      <c r="M1" s="348"/>
    </row>
    <row r="2" spans="1:13" s="780" customFormat="1" ht="14.1" customHeight="1">
      <c r="B2" s="1436" t="s">
        <v>924</v>
      </c>
      <c r="C2" s="1449">
        <v>42551</v>
      </c>
      <c r="D2" s="1449"/>
      <c r="E2" s="1446">
        <v>42185</v>
      </c>
      <c r="F2" s="1447"/>
    </row>
    <row r="3" spans="1:13" s="780" customFormat="1" ht="14.1" customHeight="1">
      <c r="B3" s="1450"/>
      <c r="C3" s="1203" t="s">
        <v>922</v>
      </c>
      <c r="D3" s="1203" t="s">
        <v>923</v>
      </c>
      <c r="E3" s="1203" t="s">
        <v>922</v>
      </c>
      <c r="F3" s="1204" t="s">
        <v>923</v>
      </c>
    </row>
    <row r="4" spans="1:13" s="780" customFormat="1" ht="14.1" customHeight="1">
      <c r="B4" s="1437"/>
      <c r="C4" s="534" t="s">
        <v>311</v>
      </c>
      <c r="D4" s="534" t="s">
        <v>311</v>
      </c>
      <c r="E4" s="460" t="s">
        <v>311</v>
      </c>
      <c r="F4" s="617" t="s">
        <v>311</v>
      </c>
    </row>
    <row r="5" spans="1:13" ht="18" customHeight="1">
      <c r="B5" s="735" t="s">
        <v>925</v>
      </c>
      <c r="C5" s="954">
        <v>238805278</v>
      </c>
      <c r="D5" s="954">
        <v>11464383</v>
      </c>
      <c r="E5" s="954">
        <v>231017484</v>
      </c>
      <c r="F5" s="955">
        <v>12272946</v>
      </c>
      <c r="G5" s="348"/>
      <c r="H5" s="348"/>
      <c r="I5" s="348"/>
      <c r="J5" s="348"/>
      <c r="K5" s="348"/>
      <c r="L5" s="348"/>
      <c r="M5" s="348"/>
    </row>
    <row r="6" spans="1:13" ht="18" customHeight="1">
      <c r="B6" s="735" t="s">
        <v>926</v>
      </c>
      <c r="C6" s="954">
        <v>375061</v>
      </c>
      <c r="D6" s="954">
        <v>1918706</v>
      </c>
      <c r="E6" s="954">
        <v>655054</v>
      </c>
      <c r="F6" s="955">
        <v>1847328</v>
      </c>
      <c r="G6" s="348"/>
      <c r="H6" s="348"/>
      <c r="I6" s="348"/>
      <c r="J6" s="348"/>
      <c r="K6" s="348"/>
      <c r="L6" s="348"/>
      <c r="M6" s="348"/>
    </row>
    <row r="7" spans="1:13" ht="18" customHeight="1">
      <c r="B7" s="735" t="s">
        <v>927</v>
      </c>
      <c r="C7" s="954">
        <v>-89385203</v>
      </c>
      <c r="D7" s="954">
        <v>-11656214</v>
      </c>
      <c r="E7" s="954">
        <v>-86266522</v>
      </c>
      <c r="F7" s="955">
        <v>-11475031</v>
      </c>
      <c r="G7" s="348"/>
      <c r="H7" s="348"/>
      <c r="I7" s="348"/>
      <c r="J7" s="348"/>
      <c r="K7" s="348"/>
      <c r="L7" s="348"/>
      <c r="M7" s="348"/>
    </row>
    <row r="8" spans="1:13" ht="18" customHeight="1">
      <c r="B8" s="735" t="s">
        <v>928</v>
      </c>
      <c r="C8" s="954">
        <v>-32871054</v>
      </c>
      <c r="D8" s="954">
        <v>-361990</v>
      </c>
      <c r="E8" s="954">
        <v>-33633952</v>
      </c>
      <c r="F8" s="955">
        <v>-272843</v>
      </c>
      <c r="G8" s="348"/>
      <c r="H8" s="348"/>
      <c r="I8" s="348"/>
      <c r="J8" s="348"/>
      <c r="K8" s="348"/>
      <c r="L8" s="348"/>
      <c r="M8" s="348"/>
    </row>
    <row r="9" spans="1:13" ht="18" customHeight="1">
      <c r="B9" s="735" t="s">
        <v>929</v>
      </c>
      <c r="C9" s="954">
        <v>115578</v>
      </c>
      <c r="D9" s="954">
        <v>125</v>
      </c>
      <c r="E9" s="954">
        <v>151467</v>
      </c>
      <c r="F9" s="955">
        <v>448</v>
      </c>
      <c r="G9" s="348"/>
      <c r="H9" s="348"/>
      <c r="I9" s="348"/>
      <c r="J9" s="348"/>
      <c r="K9" s="348"/>
      <c r="L9" s="348"/>
      <c r="M9" s="348"/>
    </row>
    <row r="10" spans="1:13" ht="18" customHeight="1">
      <c r="B10" s="735" t="s">
        <v>365</v>
      </c>
      <c r="C10" s="954">
        <v>3650280</v>
      </c>
      <c r="D10" s="954">
        <v>192124</v>
      </c>
      <c r="E10" s="954">
        <v>2573092</v>
      </c>
      <c r="F10" s="955">
        <v>468407</v>
      </c>
      <c r="G10" s="348"/>
      <c r="H10" s="348"/>
      <c r="I10" s="348"/>
      <c r="J10" s="348"/>
      <c r="K10" s="348"/>
      <c r="L10" s="348"/>
      <c r="M10" s="348"/>
    </row>
    <row r="11" spans="1:13" ht="18" customHeight="1">
      <c r="B11" s="735" t="s">
        <v>366</v>
      </c>
      <c r="C11" s="954">
        <v>-13629665</v>
      </c>
      <c r="D11" s="954">
        <v>-68967</v>
      </c>
      <c r="E11" s="954">
        <v>-14034126</v>
      </c>
      <c r="F11" s="955">
        <v>-8599</v>
      </c>
      <c r="G11" s="359"/>
      <c r="H11" s="348"/>
      <c r="I11" s="960"/>
      <c r="J11" s="348"/>
      <c r="K11" s="348"/>
      <c r="L11" s="348"/>
      <c r="M11" s="348"/>
    </row>
    <row r="12" spans="1:13" ht="18" customHeight="1">
      <c r="B12" s="735" t="s">
        <v>930</v>
      </c>
      <c r="C12" s="954">
        <v>-12201009</v>
      </c>
      <c r="D12" s="954">
        <v>10441</v>
      </c>
      <c r="E12" s="954">
        <v>-8969367</v>
      </c>
      <c r="F12" s="955">
        <v>2709</v>
      </c>
      <c r="G12" s="359"/>
      <c r="H12" s="348"/>
      <c r="I12" s="960"/>
      <c r="J12" s="348"/>
      <c r="K12" s="348"/>
      <c r="L12" s="348"/>
      <c r="M12" s="348"/>
    </row>
    <row r="13" spans="1:13" ht="18" customHeight="1">
      <c r="B13" s="735" t="s">
        <v>931</v>
      </c>
      <c r="C13" s="954">
        <v>-20397440</v>
      </c>
      <c r="D13" s="954">
        <v>-418988</v>
      </c>
      <c r="E13" s="954">
        <v>-18861881</v>
      </c>
      <c r="F13" s="955">
        <v>-556729</v>
      </c>
      <c r="G13" s="359"/>
      <c r="H13" s="348"/>
      <c r="I13" s="960"/>
      <c r="J13" s="348"/>
      <c r="K13" s="348"/>
      <c r="L13" s="348"/>
      <c r="M13" s="348"/>
    </row>
    <row r="14" spans="1:13" ht="18" customHeight="1">
      <c r="B14" s="1199" t="s">
        <v>932</v>
      </c>
      <c r="C14" s="956">
        <v>74461826</v>
      </c>
      <c r="D14" s="956">
        <v>1079620</v>
      </c>
      <c r="E14" s="956">
        <v>72631249</v>
      </c>
      <c r="F14" s="957">
        <v>2278636</v>
      </c>
      <c r="G14" s="359"/>
      <c r="H14" s="348"/>
      <c r="I14" s="960"/>
      <c r="J14" s="348"/>
      <c r="K14" s="348"/>
      <c r="L14" s="348"/>
      <c r="M14" s="348"/>
    </row>
    <row r="15" spans="1:13" ht="18" customHeight="1">
      <c r="B15" s="1199" t="s">
        <v>933</v>
      </c>
      <c r="C15" s="956">
        <v>72390076</v>
      </c>
      <c r="D15" s="956">
        <v>1079620</v>
      </c>
      <c r="E15" s="956">
        <v>70941327</v>
      </c>
      <c r="F15" s="957">
        <v>2278636</v>
      </c>
      <c r="G15" s="359"/>
      <c r="H15" s="348"/>
      <c r="I15" s="960"/>
      <c r="J15" s="348"/>
      <c r="K15" s="348"/>
      <c r="L15" s="348"/>
      <c r="M15" s="348"/>
    </row>
    <row r="16" spans="1:13" ht="18" customHeight="1" thickBot="1">
      <c r="B16" s="749" t="s">
        <v>934</v>
      </c>
      <c r="C16" s="958">
        <v>2071750</v>
      </c>
      <c r="D16" s="958">
        <v>0</v>
      </c>
      <c r="E16" s="958">
        <v>1689922</v>
      </c>
      <c r="F16" s="959">
        <v>0</v>
      </c>
      <c r="G16" s="359"/>
      <c r="H16" s="348"/>
      <c r="I16" s="960"/>
      <c r="J16" s="348"/>
      <c r="K16" s="348"/>
      <c r="L16" s="348"/>
      <c r="M16" s="348"/>
    </row>
    <row r="17" spans="2:13" ht="10.5">
      <c r="B17" s="268"/>
      <c r="C17" s="269"/>
      <c r="D17" s="269"/>
      <c r="E17" s="270"/>
      <c r="F17" s="270"/>
      <c r="G17" s="359"/>
      <c r="H17" s="348"/>
      <c r="I17" s="348"/>
      <c r="J17" s="348"/>
      <c r="K17" s="348"/>
      <c r="L17" s="348"/>
      <c r="M17" s="348"/>
    </row>
    <row r="18" spans="2:13" ht="11.25" thickBot="1">
      <c r="C18" s="359"/>
      <c r="E18" s="348"/>
      <c r="F18" s="348"/>
      <c r="G18" s="348"/>
      <c r="H18" s="348"/>
      <c r="I18" s="348"/>
      <c r="J18" s="348"/>
      <c r="K18" s="348"/>
      <c r="L18" s="348"/>
      <c r="M18" s="348"/>
    </row>
    <row r="19" spans="2:13" s="780" customFormat="1" ht="14.1" customHeight="1">
      <c r="B19" s="1436" t="s">
        <v>935</v>
      </c>
      <c r="C19" s="1448">
        <v>42551</v>
      </c>
      <c r="D19" s="1448"/>
      <c r="E19" s="1444">
        <v>42369</v>
      </c>
      <c r="F19" s="1445"/>
    </row>
    <row r="20" spans="2:13" ht="14.1" customHeight="1">
      <c r="B20" s="1450"/>
      <c r="C20" s="1203" t="s">
        <v>922</v>
      </c>
      <c r="D20" s="1203" t="s">
        <v>923</v>
      </c>
      <c r="E20" s="1203" t="s">
        <v>922</v>
      </c>
      <c r="F20" s="1204" t="s">
        <v>923</v>
      </c>
      <c r="G20" s="348"/>
      <c r="H20" s="348"/>
      <c r="I20" s="348"/>
      <c r="J20" s="348"/>
      <c r="K20" s="348"/>
      <c r="L20" s="348"/>
      <c r="M20" s="348"/>
    </row>
    <row r="21" spans="2:13" ht="14.1" customHeight="1">
      <c r="B21" s="1437"/>
      <c r="C21" s="789" t="s">
        <v>311</v>
      </c>
      <c r="D21" s="789" t="s">
        <v>311</v>
      </c>
      <c r="E21" s="790" t="s">
        <v>311</v>
      </c>
      <c r="F21" s="791" t="s">
        <v>311</v>
      </c>
      <c r="G21" s="348"/>
      <c r="H21" s="348"/>
      <c r="I21" s="348"/>
      <c r="J21" s="348"/>
      <c r="K21" s="348"/>
      <c r="L21" s="348"/>
      <c r="M21" s="348"/>
    </row>
    <row r="22" spans="2:13" ht="18" customHeight="1">
      <c r="B22" s="735" t="s">
        <v>495</v>
      </c>
      <c r="C22" s="783">
        <v>106664099</v>
      </c>
      <c r="D22" s="783">
        <v>12419259</v>
      </c>
      <c r="E22" s="783">
        <v>139417111.09299999</v>
      </c>
      <c r="F22" s="784">
        <v>14460516.601</v>
      </c>
      <c r="G22" s="348"/>
      <c r="H22" s="348"/>
      <c r="I22" s="348"/>
      <c r="J22" s="348"/>
      <c r="K22" s="348"/>
      <c r="L22" s="348"/>
      <c r="M22" s="348"/>
    </row>
    <row r="23" spans="2:13" ht="18" customHeight="1">
      <c r="B23" s="735" t="s">
        <v>496</v>
      </c>
      <c r="C23" s="783">
        <v>1534542326</v>
      </c>
      <c r="D23" s="783">
        <v>14485367</v>
      </c>
      <c r="E23" s="783">
        <v>1529251479.0479999</v>
      </c>
      <c r="F23" s="784">
        <v>14624249.238</v>
      </c>
      <c r="G23" s="348"/>
      <c r="H23" s="348"/>
      <c r="I23" s="348"/>
      <c r="J23" s="348"/>
      <c r="K23" s="348"/>
      <c r="L23" s="348"/>
      <c r="M23" s="348"/>
    </row>
    <row r="24" spans="2:13" ht="18" customHeight="1">
      <c r="B24" s="1205" t="s">
        <v>803</v>
      </c>
      <c r="C24" s="785">
        <v>1641206425</v>
      </c>
      <c r="D24" s="785">
        <v>26904626</v>
      </c>
      <c r="E24" s="785">
        <v>1668668590.1409998</v>
      </c>
      <c r="F24" s="786">
        <v>29084765.839000002</v>
      </c>
      <c r="G24" s="348"/>
      <c r="H24" s="348"/>
      <c r="I24" s="348"/>
      <c r="J24" s="348"/>
      <c r="K24" s="348"/>
      <c r="L24" s="348"/>
      <c r="M24" s="348"/>
    </row>
    <row r="25" spans="2:13" ht="18" customHeight="1">
      <c r="B25" s="735" t="s">
        <v>497</v>
      </c>
      <c r="C25" s="783">
        <v>131527370</v>
      </c>
      <c r="D25" s="783">
        <v>6553335</v>
      </c>
      <c r="E25" s="783">
        <v>230256109.91100001</v>
      </c>
      <c r="F25" s="784">
        <v>8706709.9220000003</v>
      </c>
      <c r="G25" s="348"/>
      <c r="H25" s="348"/>
      <c r="I25" s="348"/>
      <c r="J25" s="348"/>
      <c r="K25" s="348"/>
      <c r="L25" s="348"/>
      <c r="M25" s="348"/>
    </row>
    <row r="26" spans="2:13" ht="18" customHeight="1">
      <c r="B26" s="735" t="s">
        <v>498</v>
      </c>
      <c r="C26" s="783">
        <v>875092479</v>
      </c>
      <c r="D26" s="783">
        <v>107951</v>
      </c>
      <c r="E26" s="783">
        <v>787106298.44800007</v>
      </c>
      <c r="F26" s="784">
        <v>93772.150999999998</v>
      </c>
      <c r="G26" s="348"/>
      <c r="H26" s="348"/>
      <c r="I26" s="348"/>
      <c r="J26" s="348"/>
      <c r="K26" s="348"/>
      <c r="L26" s="348"/>
      <c r="M26" s="348"/>
    </row>
    <row r="27" spans="2:13" ht="18" customHeight="1">
      <c r="B27" s="735" t="s">
        <v>354</v>
      </c>
      <c r="C27" s="783">
        <v>581979421</v>
      </c>
      <c r="D27" s="783">
        <v>20243340</v>
      </c>
      <c r="E27" s="783">
        <v>596911692.11600006</v>
      </c>
      <c r="F27" s="784">
        <v>20284283.765999999</v>
      </c>
      <c r="G27" s="348"/>
      <c r="H27" s="348"/>
      <c r="I27" s="348"/>
      <c r="J27" s="348"/>
      <c r="K27" s="348"/>
      <c r="L27" s="348"/>
      <c r="M27" s="348"/>
    </row>
    <row r="28" spans="2:13" ht="18" customHeight="1">
      <c r="B28" s="735" t="s">
        <v>936</v>
      </c>
      <c r="C28" s="783">
        <v>52607155</v>
      </c>
      <c r="D28" s="783">
        <v>0</v>
      </c>
      <c r="E28" s="783">
        <v>54394489.667000003</v>
      </c>
      <c r="F28" s="784">
        <v>0</v>
      </c>
      <c r="G28" s="348"/>
      <c r="H28" s="348"/>
      <c r="I28" s="348"/>
      <c r="J28" s="348"/>
      <c r="K28" s="348"/>
      <c r="L28" s="348"/>
      <c r="M28" s="348"/>
    </row>
    <row r="29" spans="2:13" ht="18" customHeight="1" thickBot="1">
      <c r="B29" s="1197" t="s">
        <v>937</v>
      </c>
      <c r="C29" s="787">
        <v>1641206425</v>
      </c>
      <c r="D29" s="787">
        <v>26904626</v>
      </c>
      <c r="E29" s="787">
        <v>1668668590.1420002</v>
      </c>
      <c r="F29" s="788">
        <v>29084765.839000002</v>
      </c>
      <c r="G29" s="348"/>
      <c r="H29" s="348"/>
      <c r="I29" s="348"/>
      <c r="J29" s="348"/>
      <c r="K29" s="348"/>
      <c r="L29" s="348"/>
      <c r="M29" s="348"/>
    </row>
    <row r="30" spans="2:13" ht="10.5">
      <c r="B30" s="268"/>
      <c r="C30" s="271"/>
      <c r="D30" s="271"/>
      <c r="E30" s="271"/>
      <c r="F30" s="271"/>
      <c r="G30" s="348"/>
      <c r="H30" s="348"/>
      <c r="I30" s="348"/>
      <c r="J30" s="348"/>
      <c r="K30" s="348"/>
      <c r="L30" s="348"/>
      <c r="M30" s="348"/>
    </row>
    <row r="31" spans="2:13" ht="11.25" thickBot="1">
      <c r="E31" s="348"/>
      <c r="F31" s="348"/>
      <c r="G31" s="348"/>
      <c r="H31" s="348"/>
      <c r="I31" s="348"/>
      <c r="J31" s="348"/>
      <c r="K31" s="348"/>
      <c r="L31" s="348"/>
      <c r="M31" s="348"/>
    </row>
    <row r="32" spans="2:13" ht="14.1" customHeight="1">
      <c r="B32" s="1436" t="s">
        <v>938</v>
      </c>
      <c r="C32" s="625">
        <v>42551</v>
      </c>
      <c r="D32" s="626">
        <v>42185</v>
      </c>
      <c r="E32" s="348"/>
      <c r="F32" s="348"/>
      <c r="G32" s="348"/>
      <c r="H32" s="348"/>
      <c r="I32" s="348"/>
      <c r="J32" s="348"/>
      <c r="K32" s="348"/>
      <c r="L32" s="348"/>
      <c r="M32" s="348"/>
    </row>
    <row r="33" spans="1:13" ht="14.1" customHeight="1">
      <c r="B33" s="1437"/>
      <c r="C33" s="534" t="s">
        <v>311</v>
      </c>
      <c r="D33" s="535" t="s">
        <v>311</v>
      </c>
      <c r="E33" s="348"/>
      <c r="F33" s="348"/>
      <c r="G33" s="348"/>
      <c r="H33" s="348"/>
      <c r="I33" s="348"/>
      <c r="J33" s="348"/>
      <c r="K33" s="348"/>
      <c r="L33" s="348"/>
      <c r="M33" s="348"/>
    </row>
    <row r="34" spans="1:13" ht="19.5" customHeight="1">
      <c r="A34" s="348" t="s">
        <v>152</v>
      </c>
      <c r="B34" s="735" t="s">
        <v>939</v>
      </c>
      <c r="C34" s="266">
        <v>252563428</v>
      </c>
      <c r="D34" s="913">
        <v>245792812</v>
      </c>
      <c r="E34" s="6"/>
      <c r="F34" s="6"/>
      <c r="G34" s="348"/>
      <c r="H34" s="348"/>
      <c r="I34" s="348"/>
      <c r="J34" s="348"/>
      <c r="K34" s="348"/>
      <c r="L34" s="348"/>
      <c r="M34" s="348"/>
    </row>
    <row r="35" spans="1:13" ht="19.5" hidden="1" customHeight="1">
      <c r="B35" s="128" t="s">
        <v>48</v>
      </c>
      <c r="C35" s="266"/>
      <c r="D35" s="913"/>
      <c r="E35" s="348"/>
      <c r="F35" s="348"/>
      <c r="G35" s="348"/>
      <c r="H35" s="348"/>
      <c r="I35" s="348"/>
      <c r="J35" s="348"/>
      <c r="K35" s="348"/>
      <c r="L35" s="348"/>
      <c r="M35" s="348"/>
    </row>
    <row r="36" spans="1:13" ht="19.5" customHeight="1">
      <c r="B36" s="735" t="s">
        <v>940</v>
      </c>
      <c r="C36" s="149">
        <v>-2293767</v>
      </c>
      <c r="D36" s="914">
        <v>-2502382</v>
      </c>
      <c r="E36" s="348"/>
      <c r="F36" s="348"/>
      <c r="G36" s="348"/>
      <c r="H36" s="348"/>
      <c r="I36" s="348"/>
      <c r="J36" s="348"/>
      <c r="K36" s="348"/>
      <c r="L36" s="348"/>
      <c r="M36" s="348"/>
    </row>
    <row r="37" spans="1:13" ht="22.5" customHeight="1" thickBot="1">
      <c r="B37" s="1197" t="s">
        <v>359</v>
      </c>
      <c r="C37" s="423">
        <v>250269661</v>
      </c>
      <c r="D37" s="424">
        <v>243290430</v>
      </c>
      <c r="E37" s="6"/>
      <c r="F37" s="6"/>
      <c r="G37" s="348"/>
      <c r="H37" s="348"/>
      <c r="I37" s="348"/>
      <c r="J37" s="348"/>
      <c r="K37" s="348"/>
      <c r="L37" s="348"/>
      <c r="M37" s="348"/>
    </row>
    <row r="38" spans="1:13" ht="10.5">
      <c r="B38" s="781"/>
      <c r="C38" s="782"/>
      <c r="D38" s="782"/>
      <c r="E38" s="348"/>
      <c r="F38" s="348"/>
      <c r="G38" s="348"/>
      <c r="H38" s="348"/>
      <c r="I38" s="348"/>
      <c r="J38" s="348"/>
      <c r="K38" s="348"/>
      <c r="L38" s="348"/>
      <c r="M38" s="348"/>
    </row>
    <row r="39" spans="1:13" ht="11.25" thickBot="1">
      <c r="B39" s="781"/>
      <c r="C39" s="782"/>
      <c r="D39" s="781"/>
      <c r="E39" s="348"/>
      <c r="F39" s="348"/>
      <c r="G39" s="348"/>
      <c r="H39" s="348"/>
      <c r="I39" s="348"/>
      <c r="J39" s="348"/>
      <c r="K39" s="348"/>
      <c r="L39" s="348"/>
      <c r="M39" s="348"/>
    </row>
    <row r="40" spans="1:13" ht="14.1" customHeight="1">
      <c r="B40" s="1436" t="s">
        <v>941</v>
      </c>
      <c r="C40" s="625">
        <v>42551</v>
      </c>
      <c r="D40" s="626">
        <v>42185</v>
      </c>
      <c r="E40" s="348"/>
      <c r="F40" s="348"/>
      <c r="G40" s="348"/>
      <c r="H40" s="348"/>
      <c r="I40" s="348"/>
      <c r="J40" s="348"/>
      <c r="K40" s="348"/>
      <c r="L40" s="348"/>
      <c r="M40" s="348"/>
    </row>
    <row r="41" spans="1:13" ht="14.1" customHeight="1">
      <c r="B41" s="1437"/>
      <c r="C41" s="534" t="s">
        <v>311</v>
      </c>
      <c r="D41" s="535" t="s">
        <v>311</v>
      </c>
      <c r="E41" s="348"/>
      <c r="F41" s="348"/>
      <c r="G41" s="348"/>
      <c r="H41" s="348"/>
      <c r="I41" s="348"/>
      <c r="J41" s="348"/>
      <c r="K41" s="348"/>
      <c r="L41" s="348"/>
      <c r="M41" s="348"/>
    </row>
    <row r="42" spans="1:13" ht="20.25" customHeight="1">
      <c r="B42" s="735" t="s">
        <v>942</v>
      </c>
      <c r="C42" s="266">
        <v>75541446</v>
      </c>
      <c r="D42" s="267">
        <v>74909885</v>
      </c>
      <c r="E42" s="804"/>
      <c r="F42" s="804"/>
      <c r="G42" s="348"/>
      <c r="H42" s="348"/>
      <c r="I42" s="348"/>
      <c r="J42" s="348"/>
      <c r="K42" s="348"/>
      <c r="L42" s="348"/>
      <c r="M42" s="348"/>
    </row>
    <row r="43" spans="1:13" ht="20.25" hidden="1" customHeight="1">
      <c r="B43" s="128" t="s">
        <v>48</v>
      </c>
      <c r="C43" s="266"/>
      <c r="D43" s="267"/>
      <c r="E43" s="348"/>
      <c r="F43" s="348"/>
      <c r="G43" s="348"/>
      <c r="H43" s="348"/>
      <c r="I43" s="348"/>
      <c r="J43" s="348"/>
      <c r="K43" s="348"/>
      <c r="L43" s="348"/>
      <c r="M43" s="348"/>
    </row>
    <row r="44" spans="1:13" ht="20.25" customHeight="1">
      <c r="B44" s="735" t="s">
        <v>943</v>
      </c>
      <c r="C44" s="149">
        <v>-2071750</v>
      </c>
      <c r="D44" s="150">
        <v>-1689922</v>
      </c>
      <c r="E44" s="804"/>
      <c r="F44" s="804"/>
      <c r="G44" s="348"/>
      <c r="H44" s="348"/>
      <c r="I44" s="348"/>
      <c r="J44" s="348"/>
      <c r="K44" s="348"/>
      <c r="L44" s="348"/>
      <c r="M44" s="348"/>
    </row>
    <row r="45" spans="1:13" ht="20.25" customHeight="1" thickBot="1">
      <c r="B45" s="1197" t="s">
        <v>944</v>
      </c>
      <c r="C45" s="423">
        <v>73469696</v>
      </c>
      <c r="D45" s="424">
        <v>73219963</v>
      </c>
      <c r="E45" s="6"/>
      <c r="F45" s="6"/>
      <c r="G45" s="348"/>
      <c r="H45" s="348"/>
      <c r="I45" s="348"/>
      <c r="J45" s="348"/>
      <c r="K45" s="348"/>
      <c r="L45" s="348"/>
      <c r="M45" s="348"/>
    </row>
    <row r="47" spans="1:13" ht="11.25" thickBot="1">
      <c r="E47" s="348"/>
      <c r="F47" s="348"/>
      <c r="G47" s="348"/>
      <c r="H47" s="348"/>
      <c r="I47" s="348"/>
      <c r="J47" s="348"/>
      <c r="K47" s="348"/>
      <c r="L47" s="348"/>
      <c r="M47" s="348"/>
    </row>
    <row r="48" spans="1:13" ht="14.1" customHeight="1">
      <c r="B48" s="1436" t="s">
        <v>945</v>
      </c>
      <c r="C48" s="625">
        <v>42551</v>
      </c>
      <c r="D48" s="626">
        <v>42369</v>
      </c>
      <c r="E48" s="348"/>
      <c r="F48" s="348"/>
      <c r="G48" s="348"/>
      <c r="H48" s="348"/>
      <c r="I48" s="348"/>
      <c r="J48" s="348"/>
      <c r="K48" s="348"/>
      <c r="L48" s="348"/>
      <c r="M48" s="348"/>
    </row>
    <row r="49" spans="2:13" ht="14.1" customHeight="1">
      <c r="B49" s="1437"/>
      <c r="C49" s="528" t="s">
        <v>311</v>
      </c>
      <c r="D49" s="529" t="s">
        <v>311</v>
      </c>
      <c r="E49" s="348"/>
      <c r="F49" s="348"/>
      <c r="G49" s="348"/>
      <c r="H49" s="348"/>
      <c r="I49" s="348"/>
      <c r="J49" s="348"/>
      <c r="K49" s="348"/>
      <c r="L49" s="348"/>
      <c r="M49" s="348"/>
    </row>
    <row r="50" spans="2:13" ht="20.25" customHeight="1">
      <c r="B50" s="1199" t="s">
        <v>946</v>
      </c>
      <c r="C50" s="149"/>
      <c r="D50" s="150"/>
      <c r="E50" s="348"/>
      <c r="F50" s="348"/>
      <c r="G50" s="348"/>
      <c r="H50" s="348"/>
      <c r="I50" s="348"/>
      <c r="J50" s="348"/>
      <c r="K50" s="348"/>
      <c r="L50" s="348"/>
      <c r="M50" s="348"/>
    </row>
    <row r="51" spans="2:13" ht="20.25" customHeight="1">
      <c r="B51" s="735" t="s">
        <v>947</v>
      </c>
      <c r="C51" s="149">
        <v>1668364599</v>
      </c>
      <c r="D51" s="150">
        <v>1697753355.9799998</v>
      </c>
      <c r="E51" s="359"/>
      <c r="F51" s="359"/>
      <c r="G51" s="348"/>
      <c r="H51" s="348"/>
      <c r="I51" s="348"/>
      <c r="J51" s="348"/>
      <c r="K51" s="348"/>
      <c r="L51" s="348"/>
      <c r="M51" s="348"/>
    </row>
    <row r="52" spans="2:13" ht="20.25" hidden="1" customHeight="1">
      <c r="B52" s="128" t="s">
        <v>48</v>
      </c>
      <c r="C52" s="149"/>
      <c r="D52" s="150"/>
      <c r="E52" s="359"/>
      <c r="F52" s="359"/>
      <c r="G52" s="348"/>
      <c r="H52" s="348"/>
      <c r="I52" s="348"/>
      <c r="J52" s="348"/>
      <c r="K52" s="348"/>
      <c r="L52" s="348"/>
      <c r="M52" s="348"/>
    </row>
    <row r="53" spans="2:13" ht="20.25" customHeight="1">
      <c r="B53" s="735" t="s">
        <v>948</v>
      </c>
      <c r="C53" s="149">
        <v>-5158043</v>
      </c>
      <c r="D53" s="150">
        <v>-6555508</v>
      </c>
      <c r="E53" s="348"/>
      <c r="F53" s="348"/>
      <c r="G53" s="348"/>
      <c r="H53" s="348"/>
      <c r="I53" s="348"/>
      <c r="J53" s="348"/>
      <c r="K53" s="348"/>
      <c r="L53" s="348"/>
      <c r="M53" s="348"/>
    </row>
    <row r="54" spans="2:13" ht="20.25" customHeight="1">
      <c r="B54" s="1205" t="s">
        <v>803</v>
      </c>
      <c r="C54" s="523">
        <v>1663206556</v>
      </c>
      <c r="D54" s="536">
        <v>1691197847.9799998</v>
      </c>
      <c r="E54" s="6">
        <v>0</v>
      </c>
      <c r="F54" s="6">
        <v>-2.0000219345092773E-2</v>
      </c>
      <c r="G54" s="348"/>
      <c r="H54" s="348"/>
      <c r="I54" s="348"/>
      <c r="J54" s="348"/>
      <c r="K54" s="348"/>
      <c r="L54" s="348"/>
      <c r="M54" s="348"/>
    </row>
    <row r="55" spans="2:13" ht="20.25" customHeight="1">
      <c r="B55" s="1199" t="s">
        <v>949</v>
      </c>
      <c r="C55" s="909"/>
      <c r="D55" s="910"/>
      <c r="E55" s="348"/>
      <c r="F55" s="348"/>
      <c r="G55" s="348"/>
      <c r="H55" s="348"/>
      <c r="I55" s="348"/>
      <c r="J55" s="348"/>
      <c r="K55" s="348"/>
      <c r="L55" s="348"/>
      <c r="M55" s="348"/>
    </row>
    <row r="56" spans="2:13" ht="20.25" customHeight="1">
      <c r="B56" s="735" t="s">
        <v>950</v>
      </c>
      <c r="C56" s="149">
        <v>1013534682</v>
      </c>
      <c r="D56" s="150">
        <v>1026162890.432</v>
      </c>
      <c r="E56" s="359"/>
      <c r="F56" s="348"/>
      <c r="G56" s="348"/>
      <c r="H56" s="348"/>
      <c r="I56" s="348"/>
      <c r="J56" s="348"/>
      <c r="K56" s="348"/>
      <c r="L56" s="348"/>
      <c r="M56" s="348"/>
    </row>
    <row r="57" spans="2:13" ht="20.25" hidden="1" customHeight="1">
      <c r="B57" s="908" t="s">
        <v>48</v>
      </c>
      <c r="C57" s="149"/>
      <c r="D57" s="150"/>
      <c r="E57" s="359"/>
      <c r="F57" s="348"/>
      <c r="G57" s="348"/>
      <c r="H57" s="348"/>
      <c r="I57" s="348"/>
      <c r="J57" s="348"/>
      <c r="K57" s="348"/>
      <c r="L57" s="348"/>
      <c r="M57" s="348"/>
    </row>
    <row r="58" spans="2:13" ht="20.25" customHeight="1">
      <c r="B58" s="735" t="s">
        <v>948</v>
      </c>
      <c r="C58" s="149">
        <v>-5158044</v>
      </c>
      <c r="D58" s="150">
        <v>-6555509</v>
      </c>
      <c r="E58" s="359"/>
      <c r="F58" s="348"/>
      <c r="G58" s="348"/>
      <c r="H58" s="348"/>
      <c r="I58" s="348"/>
      <c r="J58" s="348"/>
      <c r="K58" s="348"/>
      <c r="L58" s="348"/>
      <c r="M58" s="348"/>
    </row>
    <row r="59" spans="2:13" ht="20.25" customHeight="1">
      <c r="B59" s="1205" t="s">
        <v>802</v>
      </c>
      <c r="C59" s="911">
        <v>1008376638</v>
      </c>
      <c r="D59" s="912">
        <v>1019607381.432</v>
      </c>
      <c r="E59" s="6">
        <v>0</v>
      </c>
      <c r="F59" s="6">
        <v>0.43200004100799561</v>
      </c>
      <c r="G59" s="348"/>
      <c r="H59" s="348"/>
      <c r="I59" s="348"/>
      <c r="J59" s="348"/>
      <c r="K59" s="348"/>
      <c r="L59" s="348"/>
      <c r="M59" s="348"/>
    </row>
    <row r="60" spans="2:13" ht="20.25" customHeight="1">
      <c r="B60" s="1199" t="s">
        <v>951</v>
      </c>
      <c r="C60" s="149"/>
      <c r="D60" s="150"/>
      <c r="E60" s="359"/>
      <c r="F60" s="348"/>
      <c r="G60" s="348"/>
      <c r="H60" s="348"/>
      <c r="I60" s="348"/>
      <c r="J60" s="348"/>
      <c r="K60" s="348"/>
      <c r="L60" s="348"/>
      <c r="M60" s="348"/>
    </row>
    <row r="61" spans="2:13" ht="20.25" customHeight="1">
      <c r="B61" s="735" t="s">
        <v>952</v>
      </c>
      <c r="C61" s="149">
        <v>602222763</v>
      </c>
      <c r="D61" s="150">
        <v>617195976.88200009</v>
      </c>
      <c r="E61" s="359"/>
      <c r="F61" s="348"/>
      <c r="G61" s="348"/>
      <c r="H61" s="348"/>
      <c r="I61" s="348"/>
      <c r="J61" s="348"/>
      <c r="K61" s="348"/>
      <c r="L61" s="348"/>
      <c r="M61" s="348"/>
    </row>
    <row r="62" spans="2:13" ht="20.25" hidden="1" customHeight="1">
      <c r="B62" s="128" t="s">
        <v>48</v>
      </c>
      <c r="C62" s="149"/>
      <c r="D62" s="150"/>
      <c r="E62" s="359"/>
      <c r="F62" s="348"/>
      <c r="G62" s="348"/>
      <c r="H62" s="348"/>
      <c r="I62" s="348"/>
      <c r="J62" s="348"/>
      <c r="K62" s="348"/>
      <c r="L62" s="348"/>
      <c r="M62" s="348"/>
    </row>
    <row r="63" spans="2:13" ht="20.25" hidden="1" customHeight="1">
      <c r="B63" s="128" t="s">
        <v>49</v>
      </c>
      <c r="C63" s="149">
        <v>0</v>
      </c>
      <c r="D63" s="150">
        <v>0</v>
      </c>
      <c r="E63" s="359"/>
      <c r="F63" s="348"/>
      <c r="G63" s="348"/>
      <c r="H63" s="348"/>
      <c r="I63" s="348"/>
      <c r="J63" s="348"/>
      <c r="K63" s="348"/>
      <c r="L63" s="348"/>
      <c r="M63" s="348"/>
    </row>
    <row r="64" spans="2:13" ht="20.25" customHeight="1" thickBot="1">
      <c r="B64" s="1197" t="s">
        <v>953</v>
      </c>
      <c r="C64" s="423">
        <v>602222763</v>
      </c>
      <c r="D64" s="424">
        <v>617195976.88200009</v>
      </c>
      <c r="E64" s="6">
        <v>0</v>
      </c>
      <c r="F64" s="6">
        <v>-0.11799991130828857</v>
      </c>
      <c r="G64" s="348"/>
      <c r="H64" s="348"/>
      <c r="I64" s="348"/>
      <c r="J64" s="348"/>
      <c r="K64" s="348"/>
      <c r="L64" s="348"/>
      <c r="M64" s="348"/>
    </row>
    <row r="65" spans="7:13">
      <c r="G65" s="348"/>
      <c r="H65" s="348"/>
      <c r="I65" s="348"/>
      <c r="J65" s="348"/>
      <c r="K65" s="348"/>
      <c r="L65" s="348"/>
      <c r="M65" s="348"/>
    </row>
  </sheetData>
  <mergeCells count="9">
    <mergeCell ref="E19:F19"/>
    <mergeCell ref="E2:F2"/>
    <mergeCell ref="B48:B49"/>
    <mergeCell ref="C19:D19"/>
    <mergeCell ref="C2:D2"/>
    <mergeCell ref="B32:B33"/>
    <mergeCell ref="B40:B41"/>
    <mergeCell ref="B2:B4"/>
    <mergeCell ref="B19:B21"/>
  </mergeCells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pageSetUpPr fitToPage="1"/>
  </sheetPr>
  <dimension ref="A2:E53"/>
  <sheetViews>
    <sheetView showGridLines="0" workbookViewId="0">
      <selection activeCell="H41" sqref="H41"/>
    </sheetView>
  </sheetViews>
  <sheetFormatPr baseColWidth="10" defaultRowHeight="10.5"/>
  <cols>
    <col min="1" max="1" width="10.28515625" style="158" customWidth="1"/>
    <col min="2" max="2" width="41.140625" style="3" customWidth="1"/>
    <col min="3" max="4" width="13.7109375" style="3" customWidth="1"/>
    <col min="5" max="16384" width="11.42578125" style="3"/>
  </cols>
  <sheetData>
    <row r="2" spans="1:5">
      <c r="B2" s="15" t="s">
        <v>8</v>
      </c>
    </row>
    <row r="3" spans="1:5" ht="11.25" thickBot="1">
      <c r="B3" s="15"/>
    </row>
    <row r="4" spans="1:5" ht="14.1" customHeight="1">
      <c r="A4" s="157"/>
      <c r="B4" s="1451" t="s">
        <v>954</v>
      </c>
      <c r="C4" s="371">
        <v>42551</v>
      </c>
      <c r="D4" s="372">
        <v>42369</v>
      </c>
    </row>
    <row r="5" spans="1:5" ht="14.1" customHeight="1">
      <c r="B5" s="1452"/>
      <c r="C5" s="528" t="s">
        <v>311</v>
      </c>
      <c r="D5" s="529" t="s">
        <v>311</v>
      </c>
    </row>
    <row r="6" spans="1:5" ht="18" customHeight="1">
      <c r="B6" s="128" t="s">
        <v>955</v>
      </c>
      <c r="C6" s="146">
        <v>28510776</v>
      </c>
      <c r="D6" s="369">
        <v>22953502</v>
      </c>
      <c r="E6" s="4"/>
    </row>
    <row r="7" spans="1:5" ht="18" customHeight="1">
      <c r="B7" s="128" t="s">
        <v>956</v>
      </c>
      <c r="C7" s="146">
        <v>0</v>
      </c>
      <c r="D7" s="369">
        <v>341476</v>
      </c>
      <c r="E7" s="4"/>
    </row>
    <row r="8" spans="1:5" ht="18" customHeight="1">
      <c r="B8" s="128" t="s">
        <v>957</v>
      </c>
      <c r="C8" s="146">
        <v>0</v>
      </c>
      <c r="D8" s="369">
        <v>4515</v>
      </c>
      <c r="E8" s="4"/>
    </row>
    <row r="9" spans="1:5" ht="18" customHeight="1">
      <c r="B9" s="128" t="s">
        <v>958</v>
      </c>
      <c r="C9" s="146">
        <v>18237</v>
      </c>
      <c r="D9" s="369">
        <v>11152</v>
      </c>
      <c r="E9" s="4"/>
    </row>
    <row r="10" spans="1:5" ht="18" customHeight="1">
      <c r="B10" s="128" t="s">
        <v>959</v>
      </c>
      <c r="C10" s="146">
        <v>24040</v>
      </c>
      <c r="D10" s="369">
        <v>4500</v>
      </c>
      <c r="E10" s="4"/>
    </row>
    <row r="11" spans="1:5" ht="18" customHeight="1">
      <c r="B11" s="128" t="s">
        <v>960</v>
      </c>
      <c r="C11" s="146">
        <v>20121</v>
      </c>
      <c r="D11" s="369">
        <v>1964</v>
      </c>
      <c r="E11" s="4"/>
    </row>
    <row r="12" spans="1:5" ht="18" customHeight="1">
      <c r="B12" s="128" t="s">
        <v>961</v>
      </c>
      <c r="C12" s="146">
        <v>34996</v>
      </c>
      <c r="D12" s="369">
        <v>51965</v>
      </c>
      <c r="E12" s="4"/>
    </row>
    <row r="13" spans="1:5" ht="18" customHeight="1">
      <c r="B13" s="128" t="s">
        <v>962</v>
      </c>
      <c r="C13" s="368">
        <v>2790</v>
      </c>
      <c r="D13" s="370">
        <v>52229</v>
      </c>
      <c r="E13" s="4"/>
    </row>
    <row r="14" spans="1:5" ht="18" customHeight="1">
      <c r="B14" s="128" t="s">
        <v>963</v>
      </c>
      <c r="C14" s="368">
        <v>448809</v>
      </c>
      <c r="D14" s="370">
        <v>1207737</v>
      </c>
      <c r="E14" s="4"/>
    </row>
    <row r="15" spans="1:5" ht="18" customHeight="1" thickBot="1">
      <c r="B15" s="519" t="s">
        <v>1</v>
      </c>
      <c r="C15" s="520">
        <v>29059769</v>
      </c>
      <c r="D15" s="521">
        <v>24629040</v>
      </c>
    </row>
    <row r="16" spans="1:5" ht="21" customHeight="1">
      <c r="B16" s="273"/>
      <c r="C16" s="274"/>
      <c r="D16" s="274"/>
    </row>
    <row r="17" spans="1:5">
      <c r="B17" s="16" t="s">
        <v>6</v>
      </c>
      <c r="C17" s="274"/>
      <c r="D17" s="274"/>
    </row>
    <row r="18" spans="1:5" ht="11.25" thickBot="1"/>
    <row r="19" spans="1:5" ht="14.1" customHeight="1">
      <c r="A19" s="157"/>
      <c r="B19" s="1451" t="s">
        <v>954</v>
      </c>
      <c r="C19" s="371">
        <v>42551</v>
      </c>
      <c r="D19" s="532">
        <v>42369</v>
      </c>
    </row>
    <row r="20" spans="1:5" ht="14.1" customHeight="1">
      <c r="B20" s="1452"/>
      <c r="C20" s="528" t="s">
        <v>311</v>
      </c>
      <c r="D20" s="529" t="s">
        <v>311</v>
      </c>
    </row>
    <row r="21" spans="1:5" ht="18" customHeight="1">
      <c r="B21" s="128" t="s">
        <v>963</v>
      </c>
      <c r="C21" s="146">
        <v>32806</v>
      </c>
      <c r="D21" s="369">
        <v>149181</v>
      </c>
      <c r="E21" s="4"/>
    </row>
    <row r="22" spans="1:5" ht="18" customHeight="1" thickBot="1">
      <c r="B22" s="519" t="s">
        <v>1</v>
      </c>
      <c r="C22" s="520">
        <v>32806</v>
      </c>
      <c r="D22" s="521">
        <v>149181</v>
      </c>
    </row>
    <row r="23" spans="1:5">
      <c r="B23" s="268"/>
      <c r="C23" s="275"/>
      <c r="D23" s="275"/>
    </row>
    <row r="24" spans="1:5">
      <c r="B24" s="268"/>
      <c r="C24" s="275"/>
      <c r="D24" s="275"/>
    </row>
    <row r="25" spans="1:5" hidden="1">
      <c r="B25" s="16" t="s">
        <v>3</v>
      </c>
      <c r="C25" s="274"/>
      <c r="D25" s="274"/>
    </row>
    <row r="26" spans="1:5" ht="11.25" hidden="1" thickBot="1"/>
    <row r="27" spans="1:5" ht="14.1" hidden="1" customHeight="1">
      <c r="B27" s="1451" t="s">
        <v>12</v>
      </c>
      <c r="C27" s="364">
        <v>42551</v>
      </c>
      <c r="D27" s="532">
        <v>42004</v>
      </c>
    </row>
    <row r="28" spans="1:5" ht="14.1" hidden="1" customHeight="1">
      <c r="B28" s="1452"/>
      <c r="C28" s="528" t="s">
        <v>311</v>
      </c>
      <c r="D28" s="529" t="s">
        <v>311</v>
      </c>
    </row>
    <row r="29" spans="1:5" ht="18" hidden="1" customHeight="1">
      <c r="B29" s="128" t="s">
        <v>179</v>
      </c>
      <c r="C29" s="146">
        <v>0</v>
      </c>
      <c r="D29" s="147">
        <v>0</v>
      </c>
    </row>
    <row r="30" spans="1:5" ht="18" hidden="1" customHeight="1" thickBot="1">
      <c r="B30" s="519" t="s">
        <v>98</v>
      </c>
      <c r="C30" s="520">
        <v>0</v>
      </c>
      <c r="D30" s="521">
        <v>0</v>
      </c>
    </row>
    <row r="31" spans="1:5" ht="20.25" customHeight="1">
      <c r="B31" s="530"/>
      <c r="C31" s="531"/>
      <c r="D31" s="531"/>
    </row>
    <row r="32" spans="1:5">
      <c r="B32" s="17" t="s">
        <v>5</v>
      </c>
      <c r="C32" s="275"/>
      <c r="D32" s="275"/>
    </row>
    <row r="33" spans="2:4" ht="11.25" thickBot="1">
      <c r="B33" s="268"/>
      <c r="C33" s="275"/>
      <c r="D33" s="275"/>
    </row>
    <row r="34" spans="2:4" ht="14.1" customHeight="1">
      <c r="B34" s="1451" t="s">
        <v>954</v>
      </c>
      <c r="C34" s="371">
        <v>42551</v>
      </c>
      <c r="D34" s="532">
        <v>42369</v>
      </c>
    </row>
    <row r="35" spans="2:4" ht="14.1" customHeight="1">
      <c r="B35" s="1452"/>
      <c r="C35" s="528" t="s">
        <v>311</v>
      </c>
      <c r="D35" s="529" t="s">
        <v>311</v>
      </c>
    </row>
    <row r="36" spans="2:4" ht="18" customHeight="1">
      <c r="B36" s="1206" t="s">
        <v>964</v>
      </c>
      <c r="C36" s="146">
        <v>130463</v>
      </c>
      <c r="D36" s="369">
        <v>195620</v>
      </c>
    </row>
    <row r="37" spans="2:4" ht="18" customHeight="1">
      <c r="B37" s="128" t="s">
        <v>965</v>
      </c>
      <c r="C37" s="146">
        <v>246785</v>
      </c>
      <c r="D37" s="369">
        <v>295762</v>
      </c>
    </row>
    <row r="38" spans="2:4" ht="18" customHeight="1" thickBot="1">
      <c r="B38" s="128" t="s">
        <v>966</v>
      </c>
      <c r="C38" s="146">
        <v>6053</v>
      </c>
      <c r="D38" s="369">
        <v>33655</v>
      </c>
    </row>
    <row r="39" spans="2:4" ht="18" customHeight="1" thickBot="1">
      <c r="B39" s="1207" t="s">
        <v>1</v>
      </c>
      <c r="C39" s="520">
        <v>383301</v>
      </c>
      <c r="D39" s="521">
        <v>525037</v>
      </c>
    </row>
    <row r="40" spans="2:4" ht="12" customHeight="1"/>
    <row r="41" spans="2:4" ht="12" customHeight="1">
      <c r="C41" s="4"/>
    </row>
    <row r="42" spans="2:4" ht="12" customHeight="1">
      <c r="B42" s="15" t="s">
        <v>967</v>
      </c>
    </row>
    <row r="43" spans="2:4" ht="12" customHeight="1" thickBot="1">
      <c r="B43" s="15"/>
    </row>
    <row r="44" spans="2:4" ht="19.5" customHeight="1">
      <c r="B44" s="491" t="s">
        <v>478</v>
      </c>
      <c r="C44" s="533" t="s">
        <v>311</v>
      </c>
    </row>
    <row r="45" spans="2:4" ht="18" customHeight="1">
      <c r="B45" s="128" t="s">
        <v>8</v>
      </c>
      <c r="C45" s="147">
        <v>11841595</v>
      </c>
    </row>
    <row r="46" spans="2:4" ht="18" customHeight="1">
      <c r="B46" s="128" t="s">
        <v>6</v>
      </c>
      <c r="C46" s="147">
        <v>41674</v>
      </c>
    </row>
    <row r="47" spans="2:4" ht="18" customHeight="1">
      <c r="B47" s="128" t="s">
        <v>5</v>
      </c>
      <c r="C47" s="272">
        <v>440760</v>
      </c>
    </row>
    <row r="48" spans="2:4" ht="18" customHeight="1" thickBot="1">
      <c r="B48" s="519" t="s">
        <v>1</v>
      </c>
      <c r="C48" s="521">
        <v>12324029</v>
      </c>
    </row>
    <row r="49" spans="1:1" ht="12" customHeight="1">
      <c r="A49" s="157"/>
    </row>
    <row r="50" spans="1:1" ht="12" customHeight="1"/>
    <row r="51" spans="1:1" ht="12" customHeight="1"/>
    <row r="52" spans="1:1" ht="12" customHeight="1"/>
    <row r="53" spans="1:1" ht="12" customHeight="1"/>
  </sheetData>
  <mergeCells count="4">
    <mergeCell ref="B4:B5"/>
    <mergeCell ref="B19:B20"/>
    <mergeCell ref="B34:B35"/>
    <mergeCell ref="B27:B28"/>
  </mergeCells>
  <printOptions horizontalCentered="1" verticalCentered="1"/>
  <pageMargins left="0" right="0" top="0.39370078740157483" bottom="0.39370078740157483" header="0" footer="0"/>
  <pageSetup scale="99" orientation="portrait" r:id="rId1"/>
  <headerFooter alignWithMargins="0">
    <oddHeader>&amp;F</oddHeader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pageSetUpPr fitToPage="1"/>
  </sheetPr>
  <dimension ref="B1:P27"/>
  <sheetViews>
    <sheetView showGridLines="0" topLeftCell="A2" workbookViewId="0">
      <selection activeCell="L10" sqref="L10"/>
    </sheetView>
  </sheetViews>
  <sheetFormatPr baseColWidth="10" defaultRowHeight="10.5"/>
  <cols>
    <col min="1" max="1" width="2.5703125" style="152" customWidth="1"/>
    <col min="2" max="2" width="33.5703125" style="152" bestFit="1" customWidth="1"/>
    <col min="3" max="3" width="5.85546875" style="152" bestFit="1" customWidth="1"/>
    <col min="4" max="4" width="11.140625" style="152" customWidth="1"/>
    <col min="5" max="5" width="11.85546875" style="152" customWidth="1"/>
    <col min="6" max="6" width="11.140625" style="152" customWidth="1"/>
    <col min="7" max="7" width="12.7109375" style="152" customWidth="1"/>
    <col min="8" max="8" width="15.140625" style="152" bestFit="1" customWidth="1"/>
    <col min="9" max="9" width="15.7109375" style="152" customWidth="1"/>
    <col min="10" max="10" width="12.28515625" style="152" bestFit="1" customWidth="1"/>
    <col min="11" max="14" width="14.7109375" style="302" bestFit="1" customWidth="1"/>
    <col min="15" max="15" width="11.5703125" style="302" bestFit="1" customWidth="1"/>
    <col min="16" max="16" width="11.42578125" style="302"/>
    <col min="17" max="16384" width="11.42578125" style="152"/>
  </cols>
  <sheetData>
    <row r="1" spans="2:10" ht="11.25" thickBot="1"/>
    <row r="2" spans="2:10" ht="74.25" customHeight="1">
      <c r="B2" s="1055" t="s">
        <v>415</v>
      </c>
      <c r="C2" s="436" t="s">
        <v>322</v>
      </c>
      <c r="D2" s="1057" t="s">
        <v>421</v>
      </c>
      <c r="E2" s="1058" t="s">
        <v>422</v>
      </c>
      <c r="F2" s="1059" t="s">
        <v>423</v>
      </c>
      <c r="G2" s="1060" t="s">
        <v>424</v>
      </c>
      <c r="H2" s="1057" t="s">
        <v>354</v>
      </c>
      <c r="I2" s="1057" t="s">
        <v>425</v>
      </c>
      <c r="J2" s="1061" t="s">
        <v>426</v>
      </c>
    </row>
    <row r="3" spans="2:10" ht="12.75" customHeight="1">
      <c r="B3" s="437"/>
      <c r="C3" s="411"/>
      <c r="D3" s="411" t="s">
        <v>311</v>
      </c>
      <c r="E3" s="411" t="s">
        <v>311</v>
      </c>
      <c r="F3" s="411" t="s">
        <v>311</v>
      </c>
      <c r="G3" s="411" t="s">
        <v>311</v>
      </c>
      <c r="H3" s="411" t="s">
        <v>311</v>
      </c>
      <c r="I3" s="411" t="s">
        <v>311</v>
      </c>
      <c r="J3" s="412" t="s">
        <v>311</v>
      </c>
    </row>
    <row r="4" spans="2:10" ht="20.100000000000001" customHeight="1">
      <c r="B4" s="443" t="s">
        <v>416</v>
      </c>
      <c r="C4" s="441"/>
      <c r="D4" s="441">
        <v>155567354</v>
      </c>
      <c r="E4" s="441">
        <v>164064038</v>
      </c>
      <c r="F4" s="441">
        <v>-5965550</v>
      </c>
      <c r="G4" s="441">
        <v>303530135</v>
      </c>
      <c r="H4" s="441">
        <v>617195977</v>
      </c>
      <c r="I4" s="441">
        <v>54394490</v>
      </c>
      <c r="J4" s="442">
        <v>671590467</v>
      </c>
    </row>
    <row r="5" spans="2:10" ht="20.100000000000001" customHeight="1">
      <c r="B5" s="65" t="s">
        <v>417</v>
      </c>
      <c r="C5" s="66"/>
      <c r="D5" s="66"/>
      <c r="E5" s="66"/>
      <c r="F5" s="66"/>
      <c r="G5" s="66"/>
      <c r="H5" s="441"/>
      <c r="I5" s="66"/>
      <c r="J5" s="442"/>
    </row>
    <row r="6" spans="2:10" ht="20.100000000000001" customHeight="1">
      <c r="B6" s="71" t="s">
        <v>372</v>
      </c>
      <c r="C6" s="67"/>
      <c r="D6" s="68">
        <v>0</v>
      </c>
      <c r="E6" s="68">
        <v>0</v>
      </c>
      <c r="F6" s="68">
        <v>0</v>
      </c>
      <c r="G6" s="68">
        <v>73469696</v>
      </c>
      <c r="H6" s="441">
        <v>73469696</v>
      </c>
      <c r="I6" s="68">
        <v>2071754</v>
      </c>
      <c r="J6" s="442">
        <v>75541450</v>
      </c>
    </row>
    <row r="7" spans="2:10" ht="20.100000000000001" customHeight="1">
      <c r="B7" s="71" t="s">
        <v>428</v>
      </c>
      <c r="C7" s="67"/>
      <c r="D7" s="68">
        <v>0</v>
      </c>
      <c r="E7" s="68">
        <v>0</v>
      </c>
      <c r="F7" s="68">
        <v>0</v>
      </c>
      <c r="G7" s="68">
        <v>0</v>
      </c>
      <c r="H7" s="441">
        <v>0</v>
      </c>
      <c r="I7" s="68"/>
      <c r="J7" s="442">
        <v>0</v>
      </c>
    </row>
    <row r="8" spans="2:10" ht="20.100000000000001" customHeight="1">
      <c r="B8" s="71" t="s">
        <v>418</v>
      </c>
      <c r="C8" s="69">
        <v>3</v>
      </c>
      <c r="D8" s="68">
        <v>0</v>
      </c>
      <c r="E8" s="68">
        <v>0</v>
      </c>
      <c r="F8" s="68">
        <v>0</v>
      </c>
      <c r="G8" s="68">
        <v>-88442910</v>
      </c>
      <c r="H8" s="441">
        <v>-88442910</v>
      </c>
      <c r="I8" s="68">
        <v>0</v>
      </c>
      <c r="J8" s="442">
        <v>-88442910</v>
      </c>
    </row>
    <row r="9" spans="2:10" ht="20.100000000000001" customHeight="1">
      <c r="B9" s="71" t="s">
        <v>427</v>
      </c>
      <c r="C9" s="301" t="s">
        <v>155</v>
      </c>
      <c r="D9" s="68">
        <v>0</v>
      </c>
      <c r="E9" s="68">
        <v>0</v>
      </c>
      <c r="F9" s="68">
        <v>0</v>
      </c>
      <c r="G9" s="68">
        <v>0</v>
      </c>
      <c r="H9" s="441">
        <v>0</v>
      </c>
      <c r="I9" s="68">
        <v>-3859089</v>
      </c>
      <c r="J9" s="442">
        <v>-3859089</v>
      </c>
    </row>
    <row r="10" spans="2:10" ht="20.100000000000001" customHeight="1">
      <c r="B10" s="1056" t="s">
        <v>419</v>
      </c>
      <c r="C10" s="441"/>
      <c r="D10" s="441">
        <v>0</v>
      </c>
      <c r="E10" s="441">
        <v>0</v>
      </c>
      <c r="F10" s="441">
        <v>0</v>
      </c>
      <c r="G10" s="441">
        <v>-14973214</v>
      </c>
      <c r="H10" s="441">
        <v>-14973214</v>
      </c>
      <c r="I10" s="441">
        <v>-1787335</v>
      </c>
      <c r="J10" s="442">
        <v>-16760549</v>
      </c>
    </row>
    <row r="11" spans="2:10" ht="20.100000000000001" customHeight="1" thickBot="1">
      <c r="B11" s="438" t="s">
        <v>420</v>
      </c>
      <c r="C11" s="439" t="s">
        <v>184</v>
      </c>
      <c r="D11" s="440">
        <v>155567354</v>
      </c>
      <c r="E11" s="440">
        <v>164064038</v>
      </c>
      <c r="F11" s="440">
        <v>-5965550</v>
      </c>
      <c r="G11" s="440">
        <v>288556921</v>
      </c>
      <c r="H11" s="440">
        <v>602222763</v>
      </c>
      <c r="I11" s="440">
        <v>52607155</v>
      </c>
      <c r="J11" s="590">
        <v>654829918</v>
      </c>
    </row>
    <row r="12" spans="2:10" ht="20.100000000000001" customHeight="1">
      <c r="J12" s="302"/>
    </row>
    <row r="13" spans="2:10" ht="15.75" customHeight="1" thickBot="1">
      <c r="B13" s="155"/>
      <c r="C13" s="155"/>
      <c r="D13" s="155"/>
      <c r="E13" s="155"/>
      <c r="F13" s="155"/>
      <c r="G13" s="155"/>
      <c r="H13" s="155"/>
      <c r="I13" s="155"/>
      <c r="J13" s="155"/>
    </row>
    <row r="14" spans="2:10" ht="61.5" customHeight="1">
      <c r="B14" s="1055" t="s">
        <v>415</v>
      </c>
      <c r="C14" s="436" t="s">
        <v>322</v>
      </c>
      <c r="D14" s="1057" t="s">
        <v>421</v>
      </c>
      <c r="E14" s="1058" t="s">
        <v>422</v>
      </c>
      <c r="F14" s="1059" t="s">
        <v>423</v>
      </c>
      <c r="G14" s="1060" t="s">
        <v>424</v>
      </c>
      <c r="H14" s="1057" t="s">
        <v>354</v>
      </c>
      <c r="I14" s="1057" t="s">
        <v>425</v>
      </c>
      <c r="J14" s="1061" t="s">
        <v>426</v>
      </c>
    </row>
    <row r="15" spans="2:10" ht="12.75" customHeight="1">
      <c r="B15" s="437"/>
      <c r="C15" s="411"/>
      <c r="D15" s="411" t="s">
        <v>311</v>
      </c>
      <c r="E15" s="411" t="s">
        <v>311</v>
      </c>
      <c r="F15" s="411" t="s">
        <v>311</v>
      </c>
      <c r="G15" s="411" t="s">
        <v>311</v>
      </c>
      <c r="H15" s="411" t="s">
        <v>311</v>
      </c>
      <c r="I15" s="411" t="s">
        <v>311</v>
      </c>
      <c r="J15" s="412" t="s">
        <v>311</v>
      </c>
    </row>
    <row r="16" spans="2:10" ht="20.100000000000001" customHeight="1">
      <c r="B16" s="443" t="s">
        <v>597</v>
      </c>
      <c r="C16" s="441"/>
      <c r="D16" s="441">
        <v>155567354</v>
      </c>
      <c r="E16" s="441">
        <v>164064038</v>
      </c>
      <c r="F16" s="441">
        <v>-5965550</v>
      </c>
      <c r="G16" s="441">
        <v>297097777</v>
      </c>
      <c r="H16" s="441">
        <v>610763619</v>
      </c>
      <c r="I16" s="441">
        <v>55634152</v>
      </c>
      <c r="J16" s="442">
        <v>666397771</v>
      </c>
    </row>
    <row r="17" spans="2:16" ht="20.100000000000001" customHeight="1">
      <c r="B17" s="65" t="s">
        <v>417</v>
      </c>
      <c r="C17" s="66"/>
      <c r="D17" s="66"/>
      <c r="E17" s="66"/>
      <c r="F17" s="66"/>
      <c r="G17" s="66"/>
      <c r="H17" s="441"/>
      <c r="I17" s="66"/>
      <c r="J17" s="442"/>
    </row>
    <row r="18" spans="2:16" ht="20.100000000000001" customHeight="1">
      <c r="B18" s="71" t="s">
        <v>372</v>
      </c>
      <c r="C18" s="67"/>
      <c r="D18" s="68">
        <v>0</v>
      </c>
      <c r="E18" s="68"/>
      <c r="F18" s="68">
        <v>0</v>
      </c>
      <c r="G18" s="68">
        <v>73219963</v>
      </c>
      <c r="H18" s="441">
        <v>73219963</v>
      </c>
      <c r="I18" s="70">
        <v>1689922</v>
      </c>
      <c r="J18" s="442">
        <v>74909885</v>
      </c>
    </row>
    <row r="19" spans="2:16" ht="18.75" customHeight="1">
      <c r="B19" s="71" t="s">
        <v>418</v>
      </c>
      <c r="C19" s="69">
        <v>3</v>
      </c>
      <c r="D19" s="68">
        <v>0</v>
      </c>
      <c r="E19" s="68"/>
      <c r="F19" s="68">
        <v>0</v>
      </c>
      <c r="G19" s="68">
        <v>-80566577</v>
      </c>
      <c r="H19" s="441">
        <v>-80566577</v>
      </c>
      <c r="I19" s="70">
        <v>0</v>
      </c>
      <c r="J19" s="442">
        <v>-80566577</v>
      </c>
    </row>
    <row r="20" spans="2:16" ht="18.75" customHeight="1">
      <c r="B20" s="71" t="s">
        <v>427</v>
      </c>
      <c r="C20" s="301" t="s">
        <v>184</v>
      </c>
      <c r="D20" s="68">
        <v>0</v>
      </c>
      <c r="E20" s="68"/>
      <c r="F20" s="68">
        <v>0</v>
      </c>
      <c r="G20" s="68">
        <v>0</v>
      </c>
      <c r="H20" s="441">
        <v>0</v>
      </c>
      <c r="I20" s="70">
        <v>-3188272</v>
      </c>
      <c r="J20" s="442">
        <v>-3188272</v>
      </c>
    </row>
    <row r="21" spans="2:16" ht="18.75" customHeight="1">
      <c r="B21" s="1056" t="s">
        <v>419</v>
      </c>
      <c r="C21" s="441"/>
      <c r="D21" s="441">
        <v>0</v>
      </c>
      <c r="E21" s="441">
        <v>0</v>
      </c>
      <c r="F21" s="441">
        <v>0</v>
      </c>
      <c r="G21" s="441">
        <v>-7346614</v>
      </c>
      <c r="H21" s="441">
        <v>-7346614</v>
      </c>
      <c r="I21" s="441">
        <v>-1498350</v>
      </c>
      <c r="J21" s="442">
        <v>-8844964</v>
      </c>
    </row>
    <row r="22" spans="2:16" ht="20.100000000000001" customHeight="1" thickBot="1">
      <c r="B22" s="438" t="s">
        <v>971</v>
      </c>
      <c r="C22" s="439" t="s">
        <v>184</v>
      </c>
      <c r="D22" s="440">
        <v>155567354</v>
      </c>
      <c r="E22" s="440">
        <v>164064038</v>
      </c>
      <c r="F22" s="440">
        <v>-5965550</v>
      </c>
      <c r="G22" s="440">
        <v>289751163</v>
      </c>
      <c r="H22" s="440">
        <v>603417005</v>
      </c>
      <c r="I22" s="440">
        <v>54135802</v>
      </c>
      <c r="J22" s="440">
        <v>657552807</v>
      </c>
    </row>
    <row r="23" spans="2:16" s="156" customFormat="1" ht="21.75" customHeight="1">
      <c r="B23" s="152"/>
      <c r="C23" s="152"/>
      <c r="D23" s="795"/>
      <c r="E23" s="795"/>
      <c r="F23" s="795"/>
      <c r="G23" s="795"/>
      <c r="H23" s="795"/>
      <c r="I23" s="795"/>
      <c r="J23" s="795"/>
      <c r="K23" s="795"/>
      <c r="L23" s="795"/>
      <c r="M23" s="795"/>
      <c r="N23" s="795"/>
      <c r="O23" s="795"/>
      <c r="P23" s="795"/>
    </row>
    <row r="24" spans="2:16" ht="15" hidden="1" customHeight="1">
      <c r="D24" s="155">
        <v>0</v>
      </c>
      <c r="E24" s="155"/>
      <c r="F24" s="155">
        <v>0</v>
      </c>
      <c r="G24" s="155">
        <v>-13778972</v>
      </c>
      <c r="H24" s="155">
        <v>-13778972</v>
      </c>
      <c r="I24" s="155">
        <v>-258688</v>
      </c>
      <c r="J24" s="155">
        <v>-14037660</v>
      </c>
    </row>
    <row r="25" spans="2:16">
      <c r="F25" s="302"/>
      <c r="G25" s="302"/>
    </row>
    <row r="27" spans="2:16">
      <c r="H27" s="302"/>
    </row>
  </sheetData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C31"/>
  <sheetViews>
    <sheetView showGridLines="0" topLeftCell="A22" workbookViewId="0">
      <selection activeCell="C4" sqref="C4"/>
    </sheetView>
  </sheetViews>
  <sheetFormatPr baseColWidth="10" defaultRowHeight="15" customHeight="1"/>
  <cols>
    <col min="1" max="1" width="11.42578125" style="1"/>
    <col min="2" max="3" width="31" style="1" customWidth="1"/>
    <col min="4" max="16384" width="11.42578125" style="1"/>
  </cols>
  <sheetData>
    <row r="1" spans="1:3" ht="15" customHeight="1">
      <c r="B1" s="1" t="s">
        <v>10</v>
      </c>
    </row>
    <row r="3" spans="1:3" ht="15" customHeight="1">
      <c r="A3" s="7"/>
      <c r="B3" s="12" t="s">
        <v>121</v>
      </c>
      <c r="C3" s="12" t="s">
        <v>122</v>
      </c>
    </row>
    <row r="4" spans="1:3" ht="15" customHeight="1">
      <c r="A4" s="13" t="s">
        <v>114</v>
      </c>
      <c r="B4" s="7" t="s">
        <v>100</v>
      </c>
      <c r="C4" s="7" t="s">
        <v>107</v>
      </c>
    </row>
    <row r="5" spans="1:3" ht="15" customHeight="1">
      <c r="A5" s="13" t="s">
        <v>115</v>
      </c>
      <c r="B5" s="7" t="s">
        <v>101</v>
      </c>
      <c r="C5" s="7" t="s">
        <v>108</v>
      </c>
    </row>
    <row r="6" spans="1:3" ht="15" customHeight="1">
      <c r="A6" s="13" t="s">
        <v>116</v>
      </c>
      <c r="B6" s="7" t="s">
        <v>102</v>
      </c>
      <c r="C6" s="7" t="s">
        <v>109</v>
      </c>
    </row>
    <row r="7" spans="1:3" ht="15" customHeight="1">
      <c r="A7" s="13" t="s">
        <v>117</v>
      </c>
      <c r="B7" s="7" t="s">
        <v>103</v>
      </c>
      <c r="C7" s="7" t="s">
        <v>110</v>
      </c>
    </row>
    <row r="8" spans="1:3" ht="15" customHeight="1">
      <c r="A8" s="13" t="s">
        <v>118</v>
      </c>
      <c r="B8" s="7" t="s">
        <v>104</v>
      </c>
      <c r="C8" s="7" t="s">
        <v>111</v>
      </c>
    </row>
    <row r="9" spans="1:3" ht="15" customHeight="1">
      <c r="A9" s="13" t="s">
        <v>119</v>
      </c>
      <c r="B9" s="7" t="s">
        <v>105</v>
      </c>
      <c r="C9" s="7" t="s">
        <v>112</v>
      </c>
    </row>
    <row r="10" spans="1:3" ht="15" customHeight="1">
      <c r="A10" s="13" t="s">
        <v>120</v>
      </c>
      <c r="B10" s="7" t="s">
        <v>106</v>
      </c>
      <c r="C10" s="7" t="s">
        <v>113</v>
      </c>
    </row>
    <row r="13" spans="1:3" ht="15" customHeight="1">
      <c r="B13" s="1" t="s">
        <v>123</v>
      </c>
    </row>
    <row r="15" spans="1:3" ht="15" customHeight="1">
      <c r="A15" s="13" t="s">
        <v>114</v>
      </c>
      <c r="B15" s="7" t="s">
        <v>103</v>
      </c>
    </row>
    <row r="16" spans="1:3" ht="15" customHeight="1">
      <c r="A16" s="13" t="s">
        <v>115</v>
      </c>
      <c r="B16" s="1" t="s">
        <v>124</v>
      </c>
    </row>
    <row r="17" spans="1:3" ht="15" customHeight="1">
      <c r="A17" s="13" t="s">
        <v>116</v>
      </c>
      <c r="B17" s="1" t="s">
        <v>125</v>
      </c>
    </row>
    <row r="18" spans="1:3" ht="15" customHeight="1">
      <c r="A18" s="13" t="s">
        <v>117</v>
      </c>
      <c r="B18" s="1" t="s">
        <v>126</v>
      </c>
    </row>
    <row r="19" spans="1:3" ht="15" customHeight="1">
      <c r="A19" s="13" t="s">
        <v>118</v>
      </c>
      <c r="B19" s="1" t="s">
        <v>127</v>
      </c>
    </row>
    <row r="22" spans="1:3" ht="15" customHeight="1">
      <c r="B22" s="1" t="s">
        <v>13</v>
      </c>
    </row>
    <row r="24" spans="1:3" ht="15" customHeight="1">
      <c r="B24" s="12" t="s">
        <v>121</v>
      </c>
      <c r="C24" s="12" t="s">
        <v>122</v>
      </c>
    </row>
    <row r="25" spans="1:3" ht="15" customHeight="1">
      <c r="A25" s="13" t="s">
        <v>114</v>
      </c>
      <c r="B25" s="7" t="s">
        <v>103</v>
      </c>
      <c r="C25" s="1" t="s">
        <v>133</v>
      </c>
    </row>
    <row r="26" spans="1:3" ht="15" customHeight="1">
      <c r="A26" s="13" t="s">
        <v>115</v>
      </c>
      <c r="B26" s="1" t="s">
        <v>128</v>
      </c>
      <c r="C26" s="1" t="s">
        <v>134</v>
      </c>
    </row>
    <row r="27" spans="1:3" ht="15" customHeight="1">
      <c r="A27" s="13" t="s">
        <v>116</v>
      </c>
      <c r="B27" s="1" t="s">
        <v>124</v>
      </c>
      <c r="C27" s="1" t="s">
        <v>135</v>
      </c>
    </row>
    <row r="28" spans="1:3" ht="15" customHeight="1">
      <c r="A28" s="13" t="s">
        <v>117</v>
      </c>
      <c r="B28" s="1" t="s">
        <v>129</v>
      </c>
      <c r="C28" s="1" t="s">
        <v>136</v>
      </c>
    </row>
    <row r="29" spans="1:3" ht="15" customHeight="1">
      <c r="A29" s="13" t="s">
        <v>118</v>
      </c>
      <c r="B29" s="1" t="s">
        <v>130</v>
      </c>
      <c r="C29" s="1" t="s">
        <v>137</v>
      </c>
    </row>
    <row r="30" spans="1:3" ht="15" customHeight="1">
      <c r="A30" s="13" t="s">
        <v>119</v>
      </c>
      <c r="B30" s="1" t="s">
        <v>131</v>
      </c>
      <c r="C30" s="1" t="s">
        <v>138</v>
      </c>
    </row>
    <row r="31" spans="1:3" ht="15" customHeight="1">
      <c r="A31" s="13" t="s">
        <v>120</v>
      </c>
      <c r="B31" s="1" t="s">
        <v>132</v>
      </c>
      <c r="C31" s="1" t="s">
        <v>139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/>
  <dimension ref="B2:C30"/>
  <sheetViews>
    <sheetView showGridLines="0" topLeftCell="A15" workbookViewId="0">
      <selection activeCell="E26" sqref="E26"/>
    </sheetView>
  </sheetViews>
  <sheetFormatPr baseColWidth="10" defaultRowHeight="12.75"/>
  <cols>
    <col min="1" max="1" width="11.42578125" style="1"/>
    <col min="2" max="2" width="60.42578125" style="1" customWidth="1"/>
    <col min="3" max="3" width="56.140625" style="1" customWidth="1"/>
    <col min="4" max="16384" width="11.42578125" style="1"/>
  </cols>
  <sheetData>
    <row r="2" spans="2:3" ht="16.5" customHeight="1"/>
    <row r="4" spans="2:3" ht="22.5" customHeight="1" thickBot="1">
      <c r="B4" s="95"/>
      <c r="C4" s="96"/>
    </row>
    <row r="5" spans="2:3" ht="22.5" customHeight="1" thickBot="1">
      <c r="B5" s="1070" t="s">
        <v>440</v>
      </c>
      <c r="C5" s="1071" t="s">
        <v>430</v>
      </c>
    </row>
    <row r="6" spans="2:3" ht="22.5" customHeight="1">
      <c r="B6" s="1067" t="s">
        <v>436</v>
      </c>
      <c r="C6" s="1068" t="s">
        <v>437</v>
      </c>
    </row>
    <row r="7" spans="2:3" ht="22.5" customHeight="1">
      <c r="B7" s="1069" t="s">
        <v>438</v>
      </c>
      <c r="C7" s="92" t="s">
        <v>437</v>
      </c>
    </row>
    <row r="8" spans="2:3" ht="22.5" customHeight="1">
      <c r="B8" s="91" t="s">
        <v>439</v>
      </c>
      <c r="C8" s="92" t="s">
        <v>437</v>
      </c>
    </row>
    <row r="9" spans="2:3" ht="22.5" customHeight="1">
      <c r="B9" s="91" t="s">
        <v>441</v>
      </c>
      <c r="C9" s="92" t="s">
        <v>437</v>
      </c>
    </row>
    <row r="10" spans="2:3" ht="22.5" customHeight="1">
      <c r="B10" s="91" t="s">
        <v>442</v>
      </c>
      <c r="C10" s="92" t="s">
        <v>437</v>
      </c>
    </row>
    <row r="11" spans="2:3" ht="22.5" customHeight="1">
      <c r="B11" s="91" t="s">
        <v>443</v>
      </c>
      <c r="C11" s="92" t="s">
        <v>437</v>
      </c>
    </row>
    <row r="12" spans="2:3" ht="22.5" customHeight="1">
      <c r="B12" s="91" t="s">
        <v>444</v>
      </c>
      <c r="C12" s="92" t="s">
        <v>437</v>
      </c>
    </row>
    <row r="13" spans="2:3" ht="22.5" customHeight="1">
      <c r="B13" s="91" t="s">
        <v>445</v>
      </c>
      <c r="C13" s="92" t="s">
        <v>437</v>
      </c>
    </row>
    <row r="14" spans="2:3" ht="22.5" customHeight="1" thickBot="1">
      <c r="B14" s="93" t="s">
        <v>446</v>
      </c>
      <c r="C14" s="94" t="s">
        <v>437</v>
      </c>
    </row>
    <row r="15" spans="2:3" ht="22.5" customHeight="1" thickBot="1">
      <c r="B15" s="1072" t="s">
        <v>447</v>
      </c>
      <c r="C15" s="94" t="s">
        <v>437</v>
      </c>
    </row>
    <row r="16" spans="2:3" ht="22.5" customHeight="1" thickBot="1">
      <c r="B16" s="1072" t="s">
        <v>448</v>
      </c>
      <c r="C16" s="94" t="s">
        <v>437</v>
      </c>
    </row>
    <row r="17" spans="2:3" ht="23.25" customHeight="1" thickBot="1">
      <c r="B17" s="1073" t="s">
        <v>449</v>
      </c>
      <c r="C17" s="94" t="s">
        <v>437</v>
      </c>
    </row>
    <row r="19" spans="2:3" ht="13.5" thickBot="1"/>
    <row r="20" spans="2:3" ht="22.5" customHeight="1">
      <c r="B20" s="444" t="s">
        <v>429</v>
      </c>
      <c r="C20" s="1062" t="s">
        <v>430</v>
      </c>
    </row>
    <row r="21" spans="2:3" ht="22.5" customHeight="1">
      <c r="B21" s="1063" t="s">
        <v>431</v>
      </c>
      <c r="C21" s="1064" t="s">
        <v>432</v>
      </c>
    </row>
    <row r="22" spans="2:3" ht="22.5" customHeight="1" thickBot="1">
      <c r="B22" s="1065" t="s">
        <v>433</v>
      </c>
      <c r="C22" s="1066" t="s">
        <v>432</v>
      </c>
    </row>
    <row r="23" spans="2:3" ht="22.5" customHeight="1" thickBot="1">
      <c r="B23" s="93" t="s">
        <v>434</v>
      </c>
      <c r="C23" s="1066" t="s">
        <v>435</v>
      </c>
    </row>
    <row r="25" spans="2:3" ht="13.5" thickBot="1"/>
    <row r="26" spans="2:3" ht="22.5" customHeight="1" thickBot="1">
      <c r="B26" s="1070" t="s">
        <v>440</v>
      </c>
      <c r="C26" s="1071" t="s">
        <v>430</v>
      </c>
    </row>
    <row r="27" spans="2:3" ht="22.5" customHeight="1">
      <c r="B27" s="91" t="s">
        <v>450</v>
      </c>
      <c r="C27" s="1064" t="s">
        <v>451</v>
      </c>
    </row>
    <row r="28" spans="2:3" ht="22.5" customHeight="1">
      <c r="B28" s="91" t="s">
        <v>452</v>
      </c>
      <c r="C28" s="1064" t="s">
        <v>451</v>
      </c>
    </row>
    <row r="29" spans="2:3" ht="22.5" customHeight="1" thickBot="1">
      <c r="B29" s="93" t="s">
        <v>443</v>
      </c>
      <c r="C29" s="90" t="s">
        <v>453</v>
      </c>
    </row>
    <row r="30" spans="2:3" ht="22.5" customHeight="1" thickBot="1">
      <c r="B30" s="1074" t="s">
        <v>444</v>
      </c>
      <c r="C30" s="891" t="s">
        <v>453</v>
      </c>
    </row>
  </sheetData>
  <dataConsolidate/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pageSetUpPr fitToPage="1"/>
  </sheetPr>
  <dimension ref="A1:I12"/>
  <sheetViews>
    <sheetView showGridLines="0" workbookViewId="0">
      <selection activeCell="E19" sqref="E19"/>
    </sheetView>
  </sheetViews>
  <sheetFormatPr baseColWidth="10" defaultColWidth="14.28515625" defaultRowHeight="10.5"/>
  <cols>
    <col min="1" max="1" width="10.28515625" style="98" customWidth="1"/>
    <col min="2" max="2" width="11" style="98" customWidth="1"/>
    <col min="3" max="3" width="35.85546875" style="98" bestFit="1" customWidth="1"/>
    <col min="4" max="9" width="12.28515625" style="98" customWidth="1"/>
    <col min="10" max="16384" width="14.28515625" style="98"/>
  </cols>
  <sheetData>
    <row r="1" spans="1:9" ht="15" thickBot="1">
      <c r="A1" s="723" t="s">
        <v>58</v>
      </c>
      <c r="B1" s="5"/>
      <c r="C1" s="97"/>
    </row>
    <row r="2" spans="1:9">
      <c r="A2" s="5"/>
    </row>
    <row r="3" spans="1:9" ht="11.25" thickBot="1">
      <c r="B3" s="99"/>
    </row>
    <row r="4" spans="1:9" ht="24.75" customHeight="1">
      <c r="B4" s="1075" t="s">
        <v>454</v>
      </c>
      <c r="C4" s="1075" t="s">
        <v>455</v>
      </c>
      <c r="D4" s="1076" t="s">
        <v>456</v>
      </c>
      <c r="E4" s="1076" t="s">
        <v>457</v>
      </c>
      <c r="F4" s="1076" t="s">
        <v>458</v>
      </c>
      <c r="G4" s="1076" t="s">
        <v>456</v>
      </c>
      <c r="H4" s="1076" t="s">
        <v>457</v>
      </c>
      <c r="I4" s="1076" t="s">
        <v>459</v>
      </c>
    </row>
    <row r="5" spans="1:9" ht="22.5" customHeight="1">
      <c r="B5" s="100" t="s">
        <v>21</v>
      </c>
      <c r="C5" s="101" t="s">
        <v>7</v>
      </c>
      <c r="D5" s="889">
        <v>99.990300000000005</v>
      </c>
      <c r="E5" s="102">
        <v>0</v>
      </c>
      <c r="F5" s="889">
        <f t="shared" ref="F5:F12" si="0">+D5+E5</f>
        <v>99.990300000000005</v>
      </c>
      <c r="G5" s="889">
        <v>99.990300000000005</v>
      </c>
      <c r="H5" s="102">
        <v>0</v>
      </c>
      <c r="I5" s="889">
        <f t="shared" ref="I5:I12" si="1">+G5+H5</f>
        <v>99.990300000000005</v>
      </c>
    </row>
    <row r="6" spans="1:9" ht="22.5" customHeight="1">
      <c r="B6" s="100" t="s">
        <v>22</v>
      </c>
      <c r="C6" s="101" t="s">
        <v>6</v>
      </c>
      <c r="D6" s="889">
        <v>4.0000000000000002E-4</v>
      </c>
      <c r="E6" s="889">
        <v>99.999600000000001</v>
      </c>
      <c r="F6" s="102">
        <f t="shared" si="0"/>
        <v>100</v>
      </c>
      <c r="G6" s="889">
        <v>4.0000000000000002E-4</v>
      </c>
      <c r="H6" s="889">
        <v>99.999600000000001</v>
      </c>
      <c r="I6" s="102">
        <f t="shared" si="1"/>
        <v>100</v>
      </c>
    </row>
    <row r="7" spans="1:9" ht="22.5" customHeight="1">
      <c r="B7" s="100" t="s">
        <v>20</v>
      </c>
      <c r="C7" s="101" t="s">
        <v>2</v>
      </c>
      <c r="D7" s="889">
        <v>99</v>
      </c>
      <c r="E7" s="102">
        <v>1</v>
      </c>
      <c r="F7" s="102">
        <f>+D7+E7</f>
        <v>100</v>
      </c>
      <c r="G7" s="889">
        <v>99</v>
      </c>
      <c r="H7" s="102">
        <v>1</v>
      </c>
      <c r="I7" s="102">
        <f>+G7+H7</f>
        <v>100</v>
      </c>
    </row>
    <row r="8" spans="1:9" ht="22.5" customHeight="1">
      <c r="B8" s="100" t="s">
        <v>169</v>
      </c>
      <c r="C8" s="101" t="s">
        <v>4</v>
      </c>
      <c r="D8" s="889">
        <v>99.038499999999999</v>
      </c>
      <c r="E8" s="889">
        <v>0.96150000000000002</v>
      </c>
      <c r="F8" s="102">
        <f>+D8+E8</f>
        <v>100</v>
      </c>
      <c r="G8" s="889">
        <v>99.038499999999999</v>
      </c>
      <c r="H8" s="889">
        <v>0.96150000000000002</v>
      </c>
      <c r="I8" s="102">
        <f>+G8+H8</f>
        <v>100</v>
      </c>
    </row>
    <row r="9" spans="1:9" ht="22.5" customHeight="1">
      <c r="B9" s="100" t="s">
        <v>68</v>
      </c>
      <c r="C9" s="101" t="s">
        <v>17</v>
      </c>
      <c r="D9" s="889">
        <v>2.5065</v>
      </c>
      <c r="E9" s="102">
        <v>51</v>
      </c>
      <c r="F9" s="102">
        <f>+D9+E9</f>
        <v>53.506500000000003</v>
      </c>
      <c r="G9" s="889">
        <v>2.5065</v>
      </c>
      <c r="H9" s="102">
        <v>51</v>
      </c>
      <c r="I9" s="102">
        <f>+G9+H9</f>
        <v>53.506500000000003</v>
      </c>
    </row>
    <row r="10" spans="1:9" ht="22.5" customHeight="1">
      <c r="B10" s="100" t="s">
        <v>19</v>
      </c>
      <c r="C10" s="101" t="s">
        <v>3</v>
      </c>
      <c r="D10" s="889">
        <v>97.847800000000007</v>
      </c>
      <c r="E10" s="889">
        <v>2.1522000000000001</v>
      </c>
      <c r="F10" s="102">
        <f>+D10+E10</f>
        <v>100</v>
      </c>
      <c r="G10" s="889">
        <v>97.847800000000007</v>
      </c>
      <c r="H10" s="889">
        <v>2.1522000000000001</v>
      </c>
      <c r="I10" s="102">
        <f>+G10+H10</f>
        <v>100</v>
      </c>
    </row>
    <row r="11" spans="1:9" ht="22.5" customHeight="1">
      <c r="B11" s="100" t="s">
        <v>24</v>
      </c>
      <c r="C11" s="101" t="s">
        <v>16</v>
      </c>
      <c r="D11" s="889">
        <v>99.999998000000005</v>
      </c>
      <c r="E11" s="889">
        <v>1.9999999999999999E-6</v>
      </c>
      <c r="F11" s="102">
        <f t="shared" si="0"/>
        <v>100</v>
      </c>
      <c r="G11" s="889">
        <v>99.999998000000005</v>
      </c>
      <c r="H11" s="889">
        <v>1.9999999999999999E-6</v>
      </c>
      <c r="I11" s="102">
        <f t="shared" si="1"/>
        <v>100</v>
      </c>
    </row>
    <row r="12" spans="1:9" ht="22.5" customHeight="1" thickBot="1">
      <c r="B12" s="103" t="s">
        <v>57</v>
      </c>
      <c r="C12" s="104" t="s">
        <v>50</v>
      </c>
      <c r="D12" s="890">
        <v>82.649996000000002</v>
      </c>
      <c r="E12" s="890">
        <v>17.350003999999998</v>
      </c>
      <c r="F12" s="105">
        <f t="shared" si="0"/>
        <v>100</v>
      </c>
      <c r="G12" s="890">
        <v>82.649996000000002</v>
      </c>
      <c r="H12" s="890">
        <v>17.350003999999998</v>
      </c>
      <c r="I12" s="105">
        <f t="shared" si="1"/>
        <v>100</v>
      </c>
    </row>
  </sheetData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81" orientation="landscape" r:id="rId1"/>
  <headerFooter>
    <oddHeader>&amp;L&amp;F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/>
  <dimension ref="B1:J50"/>
  <sheetViews>
    <sheetView showGridLines="0" zoomScaleNormal="100" workbookViewId="0">
      <selection activeCell="G18" sqref="G18"/>
    </sheetView>
  </sheetViews>
  <sheetFormatPr baseColWidth="10" defaultRowHeight="10.5"/>
  <cols>
    <col min="1" max="1" width="11.42578125" style="348"/>
    <col min="2" max="2" width="27.28515625" style="348" customWidth="1"/>
    <col min="3" max="4" width="16" style="348" customWidth="1"/>
    <col min="5" max="5" width="11.42578125" style="348"/>
    <col min="6" max="6" width="38.140625" style="348" customWidth="1"/>
    <col min="7" max="7" width="21.140625" style="348" customWidth="1"/>
    <col min="8" max="16384" width="11.42578125" style="348"/>
  </cols>
  <sheetData>
    <row r="1" spans="2:7" ht="11.25" thickBot="1"/>
    <row r="2" spans="2:7" ht="10.5" customHeight="1">
      <c r="B2" s="1222" t="s">
        <v>460</v>
      </c>
      <c r="C2" s="405">
        <f>Activo!D3</f>
        <v>42551</v>
      </c>
      <c r="D2" s="406">
        <f>Activo!E3</f>
        <v>42369</v>
      </c>
    </row>
    <row r="3" spans="2:7" ht="10.5" customHeight="1">
      <c r="B3" s="1223"/>
      <c r="C3" s="407" t="s">
        <v>0</v>
      </c>
      <c r="D3" s="408" t="s">
        <v>0</v>
      </c>
    </row>
    <row r="4" spans="2:7" ht="21" customHeight="1">
      <c r="B4" s="106" t="s">
        <v>461</v>
      </c>
      <c r="C4" s="349">
        <v>661.37</v>
      </c>
      <c r="D4" s="350">
        <v>710.16</v>
      </c>
    </row>
    <row r="5" spans="2:7" ht="21" customHeight="1" thickBot="1">
      <c r="B5" s="107" t="s">
        <v>31</v>
      </c>
      <c r="C5" s="351">
        <v>731.93</v>
      </c>
      <c r="D5" s="352">
        <v>774.61</v>
      </c>
    </row>
    <row r="6" spans="2:7" ht="21">
      <c r="F6" s="445" t="s">
        <v>463</v>
      </c>
      <c r="G6" s="1077" t="s">
        <v>462</v>
      </c>
    </row>
    <row r="7" spans="2:7" ht="21" customHeight="1">
      <c r="F7" s="1078" t="s">
        <v>464</v>
      </c>
      <c r="G7" s="353">
        <v>25</v>
      </c>
    </row>
    <row r="8" spans="2:7" ht="21" customHeight="1">
      <c r="F8" s="1078" t="s">
        <v>465</v>
      </c>
      <c r="G8" s="353">
        <v>5</v>
      </c>
    </row>
    <row r="9" spans="2:7" ht="21" customHeight="1">
      <c r="F9" s="1078" t="s">
        <v>466</v>
      </c>
      <c r="G9" s="353">
        <v>4</v>
      </c>
    </row>
    <row r="10" spans="2:7" ht="21" customHeight="1">
      <c r="F10" s="1078" t="s">
        <v>467</v>
      </c>
      <c r="G10" s="353">
        <v>5</v>
      </c>
    </row>
    <row r="11" spans="2:7" ht="21" customHeight="1">
      <c r="F11" s="1078" t="s">
        <v>468</v>
      </c>
      <c r="G11" s="353">
        <v>7</v>
      </c>
    </row>
    <row r="12" spans="2:7" ht="21" customHeight="1">
      <c r="F12" s="1078" t="s">
        <v>469</v>
      </c>
      <c r="G12" s="353">
        <v>5</v>
      </c>
    </row>
    <row r="13" spans="2:7" ht="21" customHeight="1" thickBot="1">
      <c r="F13" s="1079" t="s">
        <v>470</v>
      </c>
      <c r="G13" s="354">
        <v>5</v>
      </c>
    </row>
    <row r="30" hidden="1"/>
    <row r="38" spans="2:10" ht="11.25" thickBot="1"/>
    <row r="39" spans="2:10">
      <c r="G39" s="1224" t="s">
        <v>94</v>
      </c>
      <c r="H39" s="895" t="s">
        <v>277</v>
      </c>
      <c r="I39" s="895" t="s">
        <v>277</v>
      </c>
      <c r="J39" s="1226" t="s">
        <v>5</v>
      </c>
    </row>
    <row r="40" spans="2:10" ht="21.75" thickBot="1">
      <c r="G40" s="1225"/>
      <c r="H40" s="896" t="s">
        <v>278</v>
      </c>
      <c r="I40" s="896" t="s">
        <v>279</v>
      </c>
      <c r="J40" s="1227"/>
    </row>
    <row r="41" spans="2:10" ht="11.25" thickBot="1">
      <c r="G41" s="897" t="s">
        <v>33</v>
      </c>
      <c r="H41" s="898" t="s">
        <v>34</v>
      </c>
      <c r="I41" s="898" t="s">
        <v>22</v>
      </c>
      <c r="J41" s="898" t="s">
        <v>23</v>
      </c>
    </row>
    <row r="42" spans="2:10" ht="11.25" thickBot="1">
      <c r="G42" s="897" t="s">
        <v>280</v>
      </c>
      <c r="H42" s="898" t="s">
        <v>15</v>
      </c>
      <c r="I42" s="898" t="s">
        <v>15</v>
      </c>
      <c r="J42" s="898" t="s">
        <v>15</v>
      </c>
    </row>
    <row r="43" spans="2:10" ht="11.25" thickBot="1">
      <c r="G43" s="897" t="s">
        <v>38</v>
      </c>
      <c r="H43" s="898" t="s">
        <v>221</v>
      </c>
      <c r="I43" s="898" t="s">
        <v>56</v>
      </c>
      <c r="J43" s="898" t="s">
        <v>221</v>
      </c>
    </row>
    <row r="44" spans="2:10" ht="11.25" thickBot="1">
      <c r="G44" s="897" t="s">
        <v>81</v>
      </c>
      <c r="H44" s="899">
        <v>0.99990029999999996</v>
      </c>
      <c r="I44" s="899">
        <v>1</v>
      </c>
      <c r="J44" s="899">
        <v>0.53506500000000001</v>
      </c>
    </row>
    <row r="45" spans="2:10" ht="11.25" thickBot="1">
      <c r="G45" s="897" t="s">
        <v>82</v>
      </c>
      <c r="H45" s="899">
        <v>0.99990029999999996</v>
      </c>
      <c r="I45" s="899">
        <v>1</v>
      </c>
      <c r="J45" s="899">
        <v>0.53506500000000001</v>
      </c>
    </row>
    <row r="46" spans="2:10" ht="11.25" thickBot="1">
      <c r="G46" s="900" t="s">
        <v>37</v>
      </c>
      <c r="H46" s="901"/>
      <c r="I46" s="901"/>
      <c r="J46" s="898"/>
    </row>
    <row r="47" spans="2:10" ht="11.25" thickBot="1">
      <c r="G47" s="897" t="s">
        <v>36</v>
      </c>
      <c r="H47" s="899">
        <v>8.3799999999999999E-2</v>
      </c>
      <c r="I47" s="899">
        <v>2.07E-2</v>
      </c>
      <c r="J47" s="899">
        <v>6.0600000000000001E-2</v>
      </c>
    </row>
    <row r="48" spans="2:10" ht="24.75" customHeight="1" thickBot="1">
      <c r="B48" s="888" t="s">
        <v>30</v>
      </c>
      <c r="C48" s="405">
        <v>42551</v>
      </c>
      <c r="D48" s="406">
        <v>42369</v>
      </c>
      <c r="G48" s="897" t="s">
        <v>43</v>
      </c>
      <c r="H48" s="899">
        <v>7.6300000000000007E-2</v>
      </c>
      <c r="I48" s="899">
        <v>4.1700000000000001E-2</v>
      </c>
      <c r="J48" s="899">
        <v>0.1583</v>
      </c>
    </row>
    <row r="49" spans="2:10" ht="21" customHeight="1" thickBot="1">
      <c r="B49" s="106" t="s">
        <v>275</v>
      </c>
      <c r="C49" s="894">
        <v>5811030417</v>
      </c>
      <c r="D49" s="894">
        <v>5811030417</v>
      </c>
      <c r="G49" s="897" t="s">
        <v>218</v>
      </c>
      <c r="H49" s="899">
        <v>0.10730000000000001</v>
      </c>
      <c r="I49" s="899">
        <v>2.63E-2</v>
      </c>
      <c r="J49" s="899">
        <v>2.92E-2</v>
      </c>
    </row>
    <row r="50" spans="2:10" ht="21" customHeight="1" thickBot="1">
      <c r="B50" s="107" t="s">
        <v>276</v>
      </c>
      <c r="C50" s="893">
        <v>307934743</v>
      </c>
      <c r="D50" s="893">
        <v>307934743</v>
      </c>
    </row>
  </sheetData>
  <mergeCells count="3">
    <mergeCell ref="B2:B3"/>
    <mergeCell ref="G39:G40"/>
    <mergeCell ref="J39:J40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3"/>
  <dimension ref="A1:G15"/>
  <sheetViews>
    <sheetView showGridLines="0" topLeftCell="A4" workbookViewId="0">
      <selection activeCell="E8" sqref="E8"/>
    </sheetView>
  </sheetViews>
  <sheetFormatPr baseColWidth="10" defaultRowHeight="15"/>
  <cols>
    <col min="2" max="2" width="52.5703125" customWidth="1"/>
    <col min="3" max="3" width="17.140625" customWidth="1"/>
    <col min="6" max="6" width="13.28515625" bestFit="1" customWidth="1"/>
  </cols>
  <sheetData>
    <row r="1" spans="1:7" ht="15.75" thickBot="1">
      <c r="A1" s="723" t="s">
        <v>58</v>
      </c>
    </row>
    <row r="2" spans="1:7">
      <c r="B2" s="303" t="s">
        <v>156</v>
      </c>
    </row>
    <row r="3" spans="1:7">
      <c r="B3" s="1" t="s">
        <v>261</v>
      </c>
    </row>
    <row r="4" spans="1:7" ht="15.75" thickBot="1"/>
    <row r="5" spans="1:7" ht="42" customHeight="1">
      <c r="B5" s="304" t="s">
        <v>471</v>
      </c>
      <c r="C5" s="1080" t="s">
        <v>472</v>
      </c>
    </row>
    <row r="6" spans="1:7" ht="20.25" customHeight="1">
      <c r="B6" s="331" t="s">
        <v>473</v>
      </c>
      <c r="C6" s="884"/>
    </row>
    <row r="7" spans="1:7" ht="20.25" customHeight="1">
      <c r="B7" s="883" t="s">
        <v>474</v>
      </c>
      <c r="C7" s="884">
        <v>1413</v>
      </c>
      <c r="F7" s="887"/>
      <c r="G7" s="887"/>
    </row>
    <row r="8" spans="1:7" ht="20.25" customHeight="1" thickBot="1">
      <c r="B8" s="885" t="s">
        <v>363</v>
      </c>
      <c r="C8" s="884">
        <v>-1413</v>
      </c>
      <c r="F8" s="887"/>
      <c r="G8" s="887"/>
    </row>
    <row r="9" spans="1:7" s="961" customFormat="1" ht="20.25" customHeight="1">
      <c r="B9" s="331" t="s">
        <v>475</v>
      </c>
      <c r="C9" s="884"/>
    </row>
    <row r="10" spans="1:7" s="961" customFormat="1" ht="20.25" customHeight="1">
      <c r="B10" s="1081" t="s">
        <v>391</v>
      </c>
      <c r="C10" s="884">
        <v>-1318039</v>
      </c>
      <c r="F10" s="887"/>
      <c r="G10" s="887"/>
    </row>
    <row r="11" spans="1:7" s="961" customFormat="1" ht="20.25" customHeight="1">
      <c r="B11" s="883" t="s">
        <v>476</v>
      </c>
      <c r="C11" s="884">
        <v>1318039</v>
      </c>
      <c r="F11" s="887"/>
      <c r="G11" s="887"/>
    </row>
    <row r="12" spans="1:7" s="961" customFormat="1" ht="20.25" customHeight="1">
      <c r="B12" s="1081" t="s">
        <v>406</v>
      </c>
      <c r="C12" s="884">
        <v>-4158399</v>
      </c>
      <c r="F12" s="887"/>
      <c r="G12" s="887"/>
    </row>
    <row r="13" spans="1:7" s="1018" customFormat="1" ht="20.25" customHeight="1">
      <c r="B13" s="1081" t="s">
        <v>407</v>
      </c>
      <c r="C13" s="884">
        <v>-893179</v>
      </c>
      <c r="F13" s="887"/>
      <c r="G13" s="887"/>
    </row>
    <row r="14" spans="1:7" s="1018" customFormat="1" ht="20.25" customHeight="1">
      <c r="B14" s="1081" t="s">
        <v>399</v>
      </c>
      <c r="C14" s="884">
        <v>158399</v>
      </c>
      <c r="F14" s="887"/>
      <c r="G14" s="887"/>
    </row>
    <row r="15" spans="1:7" s="961" customFormat="1" ht="20.25" customHeight="1" thickBot="1">
      <c r="B15" s="1082" t="s">
        <v>477</v>
      </c>
      <c r="C15" s="886">
        <v>4893179</v>
      </c>
      <c r="F15" s="887"/>
      <c r="G15" s="887"/>
    </row>
  </sheetData>
  <hyperlinks>
    <hyperlink ref="A1" location="Inicio!A1" display="Inicio"/>
  </hyperlink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T d T a r q y Z 9 l k / X 6 d n x F + l 3 1 s u i S v d 2 d u + N 3 5 X N u 8 d 3 / d a P n 7 3 6 8 s W b 0 x d P f 3 / t 4 v c / e / H s y 6 M H 9 3 Z 2 x k S T 8 e 7 B 3 s P H d + O N H r / 5 / Z 8 e v z l + + e r L n z x 7 e v o q v Y t P z t 6 c f v E a v 7 7 + / X / y + N X Z 8 Z P n p y f 0 8 v H Z i 9 N X R 4 / t r 7 / / t 4 9 f P H 1 O l G 2 K R 8 u i / O y j t l 4 T y Q D i 9 / 7 9 v 3 z y n d O T N 3 i f / v / 8 q 9 P X k W Z 3 o / D f / P 6 E z c v T V 2 / O T l 8 T s V 7 9 3 s H f Z 0 + P j p 8 / / / K 7 v / / T V 8 e f / / 6 E A P 3 y 5 c v H d + n z x 9 z R 0 e 9 N p O Z f i L q d l y P A X p 0 + e 3 X 6 + t u / / + n v f f b m 9 / / i + O T V l w L r N u / S n y e n r 9 0 g v j 4 W X 5 w + f 2 P B v P 7 6 c O j P N y D 7 d 7 9 8 9 X s 9 + f L L 3 8 u D x A S / B Q h D k O 8 + + f 2 J S e i r F 1 8 D i O n / 9 3 9 5 / P o 1 / f H 0 9 k R 9 8 + 3 T L 5 S S t 2 n + + s 3 v 8 / z 0 9 / / q J X H x 6 e / / x Z d P g 0 n Y e S / i v X l 1 / O L 1 M + L r D w P z 4 y 9 + 0 n + Z / 3 y v 1 7 8 K X / / q v V 5 / 8 e X v / 9 1 X x 7 5 A v P e c d Y Z / 2 / d f f 5 u k k j 5 w 8 v A B j G y R O V P W e S 9 U X h 6 / O n 3 x 5 g P n U Y H w G 1 8 D h 9 d f v X z 5 5 a s 3 v / / r s x e f E 4 c + f f n 7 q 2 R 9 D V h f v T 4 l S X x z 9 s X Z T 5 3 + / q / f f E m q 7 7 b K 5 m 6 o T g H p 5 M s v X h I i r 2 E 7 o I s f 3 + 1 + + l j G / u L 4 C 0 Z R / n r z + 7 w 8 P f p u V b + d V N X b x 3 e 9 D x + / f m O k 7 4 i 4 1 f v r M R v C o / 8 H C n 9 w 6 K k H A A A = < / A p p l i c a t i o n > 
</file>

<file path=customXml/itemProps1.xml><?xml version="1.0" encoding="utf-8"?>
<ds:datastoreItem xmlns:ds="http://schemas.openxmlformats.org/officeDocument/2006/customXml" ds:itemID="{BE8C4372-58E8-43EE-BF7E-0B1C9E52FC7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9</vt:i4>
      </vt:variant>
      <vt:variant>
        <vt:lpstr>Rangos con nombre</vt:lpstr>
      </vt:variant>
      <vt:variant>
        <vt:i4>8</vt:i4>
      </vt:variant>
    </vt:vector>
  </HeadingPairs>
  <TitlesOfParts>
    <vt:vector size="57" baseType="lpstr">
      <vt:lpstr>Activo</vt:lpstr>
      <vt:lpstr>Pasivo</vt:lpstr>
      <vt:lpstr>Estado de Resultado</vt:lpstr>
      <vt:lpstr>Flujo </vt:lpstr>
      <vt:lpstr>Eº Cambio Patrimonio</vt:lpstr>
      <vt:lpstr>Nuevos pronunciamientos</vt:lpstr>
      <vt:lpstr>Subsidiarias</vt:lpstr>
      <vt:lpstr>N2.2L ME</vt:lpstr>
      <vt:lpstr>N2.W Reclasificaciones</vt:lpstr>
      <vt:lpstr>N4 Minoritarios</vt:lpstr>
      <vt:lpstr>N5 Otros Ing y Gtos</vt:lpstr>
      <vt:lpstr>N6 EEFF Cons e Ind</vt:lpstr>
      <vt:lpstr>N7 E y EQ</vt:lpstr>
      <vt:lpstr>N8 Clase de instrumentos finan</vt:lpstr>
      <vt:lpstr>Valor justo</vt:lpstr>
      <vt:lpstr>AFR, corriente</vt:lpstr>
      <vt:lpstr>AFR, no corriente</vt:lpstr>
      <vt:lpstr>Prestamos periodo actual</vt:lpstr>
      <vt:lpstr>Bonos periodo actual (2)</vt:lpstr>
      <vt:lpstr>Prestamos periodo anterior (2)</vt:lpstr>
      <vt:lpstr>Bonos periodo anterior (2)</vt:lpstr>
      <vt:lpstr>Riesgo de credito</vt:lpstr>
      <vt:lpstr>Perfil vencimiento</vt:lpstr>
      <vt:lpstr>Tasa de interes</vt:lpstr>
      <vt:lpstr>Analisis sensibilizacion</vt:lpstr>
      <vt:lpstr>Equivalentes al efectivo</vt:lpstr>
      <vt:lpstr>Acreedores comerciales</vt:lpstr>
      <vt:lpstr>Acreed Comer x vencim (2)</vt:lpstr>
      <vt:lpstr>N9 CxC</vt:lpstr>
      <vt:lpstr>N9 CxP</vt:lpstr>
      <vt:lpstr>N9 Transacciones</vt:lpstr>
      <vt:lpstr>N9 Directorio y Comité</vt:lpstr>
      <vt:lpstr>N10 Inventarios </vt:lpstr>
      <vt:lpstr>N11 Nic 38 Intangible</vt:lpstr>
      <vt:lpstr>N12 Plusvalia</vt:lpstr>
      <vt:lpstr>N13 Nic 16 PPyE</vt:lpstr>
      <vt:lpstr>N15 Provisiones</vt:lpstr>
      <vt:lpstr>garantias</vt:lpstr>
      <vt:lpstr>N17 Ingresos ordinario</vt:lpstr>
      <vt:lpstr>N18 Arrendamiento Operativo</vt:lpstr>
      <vt:lpstr>N19 Benef empleados </vt:lpstr>
      <vt:lpstr>N20 Dif. de cambio</vt:lpstr>
      <vt:lpstr>N21 Otros gastos</vt:lpstr>
      <vt:lpstr>N22 Costo Financ</vt:lpstr>
      <vt:lpstr>N23 I. Renta y Dif</vt:lpstr>
      <vt:lpstr>N24 Ganancias por acción</vt:lpstr>
      <vt:lpstr>N25 Segmento</vt:lpstr>
      <vt:lpstr>N26 Medio ambiente</vt:lpstr>
      <vt:lpstr>Renovación Directorio</vt:lpstr>
      <vt:lpstr>Activo!Área_de_impresión</vt:lpstr>
      <vt:lpstr>'Eº Cambio Patrimonio'!Área_de_impresión</vt:lpstr>
      <vt:lpstr>'Estado de Resultado'!Área_de_impresión</vt:lpstr>
      <vt:lpstr>'Flujo '!Área_de_impresión</vt:lpstr>
      <vt:lpstr>'N11 Nic 38 Intangible'!Área_de_impresión</vt:lpstr>
      <vt:lpstr>'N12 Plusvalia'!Área_de_impresión</vt:lpstr>
      <vt:lpstr>'N8 Clase de instrumentos finan'!Área_de_impresión</vt:lpstr>
      <vt:lpstr>Pasivo!Área_de_impresión</vt:lpstr>
    </vt:vector>
  </TitlesOfParts>
  <Company>Aguas Andinas S.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alacio</dc:creator>
  <cp:lastModifiedBy>Stephanie Baier Arocha</cp:lastModifiedBy>
  <cp:lastPrinted>2016-07-15T21:17:55Z</cp:lastPrinted>
  <dcterms:created xsi:type="dcterms:W3CDTF">2010-04-27T01:25:10Z</dcterms:created>
  <dcterms:modified xsi:type="dcterms:W3CDTF">2016-08-26T14:3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uadros Fecu IAM 06_2015 prueba.xlsx</vt:lpwstr>
  </property>
  <property fmtid="{D5CDD505-2E9C-101B-9397-08002B2CF9AE}" pid="3" name="SV_QUERY_LIST_4F35BF76-6C0D-4D9B-82B2-816C12CF3733">
    <vt:lpwstr>empty_477D106A-C0D6-4607-AEBD-E2C9D60EA279</vt:lpwstr>
  </property>
</Properties>
</file>